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C:\Users\Owner\Downloads\"/>
    </mc:Choice>
  </mc:AlternateContent>
  <xr:revisionPtr revIDLastSave="0" documentId="13_ncr:1_{5AEB0AB7-C5B3-458C-BAD2-65B8950A63CF}" xr6:coauthVersionLast="47" xr6:coauthVersionMax="47" xr10:uidLastSave="{00000000-0000-0000-0000-000000000000}"/>
  <bookViews>
    <workbookView xWindow="-108" yWindow="-108" windowWidth="23256" windowHeight="12456" xr2:uid="{C123A79C-9A9D-4729-BFB9-E3BC1699DA88}"/>
  </bookViews>
  <sheets>
    <sheet name="DOHMH_New_York_City_Restaurant_" sheetId="2" r:id="rId1"/>
    <sheet name="Sheet1" sheetId="1" r:id="rId2"/>
  </sheets>
  <definedNames>
    <definedName name="ExternalData_1" localSheetId="0" hidden="1">DOHMH_New_York_City_Restaurant_!$A$1:$R$2483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EB924C-8D11-4569-9DC1-461DDA0BFD04}" keepAlive="1" name="Query - DOHMH_New_York_City_Restaurant_Inspection_Results_20240919" description="Connection to the 'DOHMH_New_York_City_Restaurant_Inspection_Results_20240919' query in the workbook." type="5" refreshedVersion="8" background="1" saveData="1">
    <dbPr connection="Provider=Microsoft.Mashup.OleDb.1;Data Source=$Workbook$;Location=DOHMH_New_York_City_Restaurant_Inspection_Results_20240919;Extended Properties=&quot;&quot;" command="SELECT * FROM [DOHMH_New_York_City_Restaurant_Inspection_Results_20240919]"/>
  </connection>
</connections>
</file>

<file path=xl/sharedStrings.xml><?xml version="1.0" encoding="utf-8"?>
<sst xmlns="http://schemas.openxmlformats.org/spreadsheetml/2006/main" count="2491987" uniqueCount="25546">
  <si>
    <t>CAMIS</t>
  </si>
  <si>
    <t>DBA</t>
  </si>
  <si>
    <t>BORO</t>
  </si>
  <si>
    <t>STREET</t>
  </si>
  <si>
    <t>ZIPCODE</t>
  </si>
  <si>
    <t>CUISINE DESCRIPTION</t>
  </si>
  <si>
    <t>INSPECTION DATE</t>
  </si>
  <si>
    <t>ACTION</t>
  </si>
  <si>
    <t>VIOLATION CODE</t>
  </si>
  <si>
    <t>VIOLATION DESCRIPTION</t>
  </si>
  <si>
    <t>CRITICAL FLAG</t>
  </si>
  <si>
    <t>SCORE</t>
  </si>
  <si>
    <t>GRADE</t>
  </si>
  <si>
    <t>GRADE DATE</t>
  </si>
  <si>
    <t>INSPECTION TYPE</t>
  </si>
  <si>
    <t>Latitude</t>
  </si>
  <si>
    <t>Longitude</t>
  </si>
  <si>
    <t>Council District</t>
  </si>
  <si>
    <t>CHILLATO</t>
  </si>
  <si>
    <t>Queens</t>
  </si>
  <si>
    <t>154TH ST</t>
  </si>
  <si>
    <t>Frozen Desserts</t>
  </si>
  <si>
    <t>Violations were cited in the following area(s).</t>
  </si>
  <si>
    <t>10J</t>
  </si>
  <si>
    <t>Hand wash sign not posted</t>
  </si>
  <si>
    <t>Not Critical</t>
  </si>
  <si>
    <t>A</t>
  </si>
  <si>
    <t>Cycle Inspection / Initial Inspection</t>
  </si>
  <si>
    <t/>
  </si>
  <si>
    <t>YUNG SUN SEAFOOD RESTAURANT</t>
  </si>
  <si>
    <t>Manhattan</t>
  </si>
  <si>
    <t>EAST BROADWAY</t>
  </si>
  <si>
    <t>Chinese</t>
  </si>
  <si>
    <t>04M</t>
  </si>
  <si>
    <t>Live roaches present in facility's food and/or non-food areas.</t>
  </si>
  <si>
    <t>Critical</t>
  </si>
  <si>
    <t>YUMMY CHINESE</t>
  </si>
  <si>
    <t>CORNELIA STREET</t>
  </si>
  <si>
    <t>02B</t>
  </si>
  <si>
    <t>Hot TCS food item not held at or above 140 °F.</t>
  </si>
  <si>
    <t>QUEEN</t>
  </si>
  <si>
    <t>Brooklyn</t>
  </si>
  <si>
    <t>STARR STREET</t>
  </si>
  <si>
    <t>Middle Eastern</t>
  </si>
  <si>
    <t>06A</t>
  </si>
  <si>
    <t>Personal cleanliness inadequate. Outer garment soiled with possible contaminant. Effective hair restraint not worn in an area where food is prepared.</t>
  </si>
  <si>
    <t>NICE MATIN</t>
  </si>
  <si>
    <t>WEST   79 STREET</t>
  </si>
  <si>
    <t>French</t>
  </si>
  <si>
    <t>08A</t>
  </si>
  <si>
    <t>Establishment is not free of harborage or conditions conducive to rodents, insects or other pests.</t>
  </si>
  <si>
    <t>Cycle Inspection / Re-inspection</t>
  </si>
  <si>
    <t>CAFE BELLE</t>
  </si>
  <si>
    <t>MULBERRY STREET</t>
  </si>
  <si>
    <t>Coffee/Tea</t>
  </si>
  <si>
    <t>No violations were recorded at the time of this inspection.</t>
  </si>
  <si>
    <t>Not Applicable</t>
  </si>
  <si>
    <t>Inter-Agency Task Force / Initial Inspection</t>
  </si>
  <si>
    <t>CAP'T LOUI</t>
  </si>
  <si>
    <t>MYRTLE AVENUE</t>
  </si>
  <si>
    <t>Seafood</t>
  </si>
  <si>
    <t>06F</t>
  </si>
  <si>
    <t>Wiping cloths soiled or not stored in sanitizing solution.</t>
  </si>
  <si>
    <t>Pre-permit (Operational) / Initial Inspection</t>
  </si>
  <si>
    <t>CORNER BAR/SWAN ROOM</t>
  </si>
  <si>
    <t>CANAL STREET</t>
  </si>
  <si>
    <t>TONY'S PIZZA</t>
  </si>
  <si>
    <t>Bronx</t>
  </si>
  <si>
    <t>WHITE PLAINS ROAD</t>
  </si>
  <si>
    <t>Pizza</t>
  </si>
  <si>
    <t>02G</t>
  </si>
  <si>
    <t>Cold food item held above 41º F (smoked fish and reduced oxygen packaged foods above 38 ºF) except during necessary preparation.</t>
  </si>
  <si>
    <t>60 STREET</t>
  </si>
  <si>
    <t>TAGLIARE PIZZA DELTA TERMINAL</t>
  </si>
  <si>
    <t>0</t>
  </si>
  <si>
    <t>LAGUARDIA AIRPORT</t>
  </si>
  <si>
    <t>American</t>
  </si>
  <si>
    <t>10I</t>
  </si>
  <si>
    <t>Single service item reused, improperly stored, dispensed; not used when required.</t>
  </si>
  <si>
    <t>MOOT BAR</t>
  </si>
  <si>
    <t>22A</t>
  </si>
  <si>
    <t>Nuisance created or allowed to exist.  Facility not free from unsafe, hazardous, offensive or annoying conditions.</t>
  </si>
  <si>
    <t>Administrative Miscellaneous / Initial Inspection</t>
  </si>
  <si>
    <t>RIVERCREST</t>
  </si>
  <si>
    <t>DITMARS BLVD</t>
  </si>
  <si>
    <t>06D</t>
  </si>
  <si>
    <t>Food contact surface not properly washed, rinsed and sanitized after each use and following any activity when contamination may have occurred.</t>
  </si>
  <si>
    <t>593 BAR</t>
  </si>
  <si>
    <t>103RD ST</t>
  </si>
  <si>
    <t>SEAMORE'S</t>
  </si>
  <si>
    <t>WATER STREET</t>
  </si>
  <si>
    <t>06E</t>
  </si>
  <si>
    <t>Sanitized equipment or utensil, including in-use food dispensing utensil, improperly used or stored.</t>
  </si>
  <si>
    <t>LINDEN PL</t>
  </si>
  <si>
    <t>LARINA PASTIFICIO &amp; VINO</t>
  </si>
  <si>
    <t>Italian</t>
  </si>
  <si>
    <t>NEW SIU'S KITCHEN</t>
  </si>
  <si>
    <t>CHURCH AVENUE</t>
  </si>
  <si>
    <t>KA WAH BAKERY</t>
  </si>
  <si>
    <t>ELDRIDGE STREET</t>
  </si>
  <si>
    <t>VIP GRILL</t>
  </si>
  <si>
    <t>13 AVENUE</t>
  </si>
  <si>
    <t>Jewish/Kosher</t>
  </si>
  <si>
    <t>BROADWAY</t>
  </si>
  <si>
    <t>MARKET BAR &amp; BREWERY</t>
  </si>
  <si>
    <t>NOSTRAND AVENUE</t>
  </si>
  <si>
    <t>TAVA</t>
  </si>
  <si>
    <t>5 AVENUE</t>
  </si>
  <si>
    <t>Turkish</t>
  </si>
  <si>
    <t>06C</t>
  </si>
  <si>
    <t>Food not protected from potential source of contamination during storage, preparation, transportation, display or service.</t>
  </si>
  <si>
    <t>TULCIMEXICO RESTAURANT</t>
  </si>
  <si>
    <t>8 AVENUE</t>
  </si>
  <si>
    <t>Mexican</t>
  </si>
  <si>
    <t>Momentea</t>
  </si>
  <si>
    <t>WEST   40 STREET</t>
  </si>
  <si>
    <t>Asian/Asian Fusion</t>
  </si>
  <si>
    <t>09B</t>
  </si>
  <si>
    <t>Thawing procedures improper.</t>
  </si>
  <si>
    <t>METROPOLITAN BALLROOM</t>
  </si>
  <si>
    <t>SHELL ROAD</t>
  </si>
  <si>
    <t>Hot food item not held at or above 140º F.</t>
  </si>
  <si>
    <t>BRICKTOWN BAGELS &amp; CAFE</t>
  </si>
  <si>
    <t>VERNON BLVD</t>
  </si>
  <si>
    <t>Bagels/Pretzels</t>
  </si>
  <si>
    <t>22F</t>
  </si>
  <si>
    <t>MISBRANDED AND LABELING</t>
  </si>
  <si>
    <t>COYOTE BOHEMIO</t>
  </si>
  <si>
    <t>OLDE BROOKLYN BAGEL SHOPPE</t>
  </si>
  <si>
    <t>VANDERBILT AVENUE</t>
  </si>
  <si>
    <t>Sandwiches</t>
  </si>
  <si>
    <t>NEW PINANG</t>
  </si>
  <si>
    <t>QUEENS BLVD</t>
  </si>
  <si>
    <t>04L</t>
  </si>
  <si>
    <t>Evidence of mice or live mice in establishment's food or non-food areas.</t>
  </si>
  <si>
    <t>PRINCE STREET</t>
  </si>
  <si>
    <t>JOHNNY DELI &amp; GROCERY</t>
  </si>
  <si>
    <t>JAMAICA AVE</t>
  </si>
  <si>
    <t>Spanish</t>
  </si>
  <si>
    <t>B</t>
  </si>
  <si>
    <t>LENWICH</t>
  </si>
  <si>
    <t>PARK AVENUE SOUTH</t>
  </si>
  <si>
    <t>Live roaches in facility's food or non-food area.</t>
  </si>
  <si>
    <t>THE HOT SPOT BBQ &amp; GRILL</t>
  </si>
  <si>
    <t>UNION TPKE</t>
  </si>
  <si>
    <t>Barbecue</t>
  </si>
  <si>
    <t>EDEN WOK</t>
  </si>
  <si>
    <t>EAST   34 STREET</t>
  </si>
  <si>
    <t>THE MONARCH THEATRE</t>
  </si>
  <si>
    <t>METROPOLITAN AVENUE</t>
  </si>
  <si>
    <t>VENCHI</t>
  </si>
  <si>
    <t>BLESS BAR &amp; KITCHEN</t>
  </si>
  <si>
    <t>Latin American</t>
  </si>
  <si>
    <t>20-01</t>
  </si>
  <si>
    <t>Food allergy information poster not conspicuously posted where food is being prepared or processed by food workers.</t>
  </si>
  <si>
    <t>MERCER STREET</t>
  </si>
  <si>
    <t>UNCLE SAM PIZZA</t>
  </si>
  <si>
    <t>CLINTON STREET</t>
  </si>
  <si>
    <t>PANSHI</t>
  </si>
  <si>
    <t>HILLSIDE AVE</t>
  </si>
  <si>
    <t>Bangladeshi</t>
  </si>
  <si>
    <t>20-06</t>
  </si>
  <si>
    <t>Current letter grade or Grade Pending card not posted</t>
  </si>
  <si>
    <t>Administrative Miscellaneous / Re-inspection</t>
  </si>
  <si>
    <t>GELATO FAVOLA</t>
  </si>
  <si>
    <t>EMMONS AVENUE</t>
  </si>
  <si>
    <t>LUPO ROSSO</t>
  </si>
  <si>
    <t>11TH ST</t>
  </si>
  <si>
    <t>20A</t>
  </si>
  <si>
    <t>BULBAP GRILL</t>
  </si>
  <si>
    <t>MANHATTAN AVENUE</t>
  </si>
  <si>
    <t>Korean</t>
  </si>
  <si>
    <t>POPEYES LOUISIANA KITCHEN</t>
  </si>
  <si>
    <t>EAST TREMONT AVENUE</t>
  </si>
  <si>
    <t>Chicken</t>
  </si>
  <si>
    <t>04H</t>
  </si>
  <si>
    <t>Raw, cooked or prepared food is adulterated, contaminated, cross-contaminated, or not discarded in accordance with HACCP plan.</t>
  </si>
  <si>
    <t>GOLDEN DRAGON</t>
  </si>
  <si>
    <t>ADAM CLAYTON POWELL JR BOULEVARD</t>
  </si>
  <si>
    <t>04A</t>
  </si>
  <si>
    <t>Food Protection Certificate not held by supervisor of food operations.</t>
  </si>
  <si>
    <t>MCM COFFEE</t>
  </si>
  <si>
    <t>FULTON STREET</t>
  </si>
  <si>
    <t>10G</t>
  </si>
  <si>
    <t>Dishwashing and ware washing:  Cleaning and sanitizing of tableware, including dishes, utensils, and equipment deficient.</t>
  </si>
  <si>
    <t>Pre-permit (Non-operational) / Initial Inspection</t>
  </si>
  <si>
    <t>EL ENCEBOLLADO DE ROSSY</t>
  </si>
  <si>
    <t>WYCKOFF AVENUE</t>
  </si>
  <si>
    <t>UNCLE LOUIE G'S ITALIAN ICES &amp; ICE CREAM</t>
  </si>
  <si>
    <t>AVENUE U</t>
  </si>
  <si>
    <t>DON ALEX POLLO D. MARIA</t>
  </si>
  <si>
    <t>CORONA AVE</t>
  </si>
  <si>
    <t>Peruvian</t>
  </si>
  <si>
    <t>Pre-permit (Operational) / Compliance Inspection</t>
  </si>
  <si>
    <t>SIR HENRYS</t>
  </si>
  <si>
    <t>ELEGANTE</t>
  </si>
  <si>
    <t>MAMASITA BAR</t>
  </si>
  <si>
    <t>10 AVENUE</t>
  </si>
  <si>
    <t>09C</t>
  </si>
  <si>
    <t>Design, construction, materials used or maintenance of food contact surface improper.  Surface not easily cleanable, sanitized and maintained.</t>
  </si>
  <si>
    <t>JIMBO'S HAMBURGER PALACE</t>
  </si>
  <si>
    <t>SOUNDVIEW AVENUE</t>
  </si>
  <si>
    <t>Hamburgers</t>
  </si>
  <si>
    <t>PIZZA DADDY</t>
  </si>
  <si>
    <t>BAY PARKWAY</t>
  </si>
  <si>
    <t>JOHN'S FRIED CHICKEN</t>
  </si>
  <si>
    <t>WEST  207 STREET</t>
  </si>
  <si>
    <t>CARAMBA BAR &amp; GRILL</t>
  </si>
  <si>
    <t>SAINT NICHOLAS AVENUE</t>
  </si>
  <si>
    <t>04K</t>
  </si>
  <si>
    <t>Evidence of rats or live rats in establishment's food or non-food areas.</t>
  </si>
  <si>
    <t>N</t>
  </si>
  <si>
    <t>RAENU THAI</t>
  </si>
  <si>
    <t>AMSTERDAM AVENUE</t>
  </si>
  <si>
    <t>Thai</t>
  </si>
  <si>
    <t>CLARKSON AVENUE</t>
  </si>
  <si>
    <t>ATOMIC WINGS</t>
  </si>
  <si>
    <t>MYRTLE AVE</t>
  </si>
  <si>
    <t>09E</t>
  </si>
  <si>
    <t>Wash hands sign not posted near or above hand washing sink.</t>
  </si>
  <si>
    <t>LAYLA</t>
  </si>
  <si>
    <t>BEDFORD AVENUE</t>
  </si>
  <si>
    <t>108TH ST</t>
  </si>
  <si>
    <t>TOMI JAZZ</t>
  </si>
  <si>
    <t>EAST   53 STREET</t>
  </si>
  <si>
    <t>Japanese</t>
  </si>
  <si>
    <t>KAL</t>
  </si>
  <si>
    <t>30TH AVE</t>
  </si>
  <si>
    <t>PICH RESTAURANT AND LOUNGE</t>
  </si>
  <si>
    <t>FLATBUSH AVENUE</t>
  </si>
  <si>
    <t>Caribbean</t>
  </si>
  <si>
    <t>FOREVER THAI</t>
  </si>
  <si>
    <t>FLUSHING AVENUE</t>
  </si>
  <si>
    <t>BURGER KING</t>
  </si>
  <si>
    <t>DYCKMAN STREET</t>
  </si>
  <si>
    <t>JIB LANES</t>
  </si>
  <si>
    <t>PARSONS BOULEVARD</t>
  </si>
  <si>
    <t>Food Protection Certificate (FPC) not held by manager or supervisor of food operations.</t>
  </si>
  <si>
    <t>BAR VERDE</t>
  </si>
  <si>
    <t>2 AVENUE</t>
  </si>
  <si>
    <t>M &amp; J FLOW LOUNGE</t>
  </si>
  <si>
    <t>EAST  149 STREET</t>
  </si>
  <si>
    <t>15E2</t>
  </si>
  <si>
    <t>Flavored tobacco products sold or offered for sale</t>
  </si>
  <si>
    <t>Smoke-Free Air Act / Initial Inspection</t>
  </si>
  <si>
    <t>CHRIS RESTAURANT</t>
  </si>
  <si>
    <t>LIBERTY AVE</t>
  </si>
  <si>
    <t>10A</t>
  </si>
  <si>
    <t>Toilet facility not maintained or provided with toilet paper, waste receptacle or self-closing door.</t>
  </si>
  <si>
    <t>SENECA FIESTA COFFEE BAR</t>
  </si>
  <si>
    <t>SENECA AVENUE</t>
  </si>
  <si>
    <t>Toilet facility not maintained and provided with toilet paper, waste receptacle and self-closing door.</t>
  </si>
  <si>
    <t>D.B. COOPER'S</t>
  </si>
  <si>
    <t>9 AVENUE</t>
  </si>
  <si>
    <t>CASA DEL SABOR</t>
  </si>
  <si>
    <t>WILSON AVENUE</t>
  </si>
  <si>
    <t>Pre-permit (Operational) / Re-inspection</t>
  </si>
  <si>
    <t>NEW STAR</t>
  </si>
  <si>
    <t>57TH AVE</t>
  </si>
  <si>
    <t>ROSA'S STEAKHOUSE</t>
  </si>
  <si>
    <t>MANGOS 960</t>
  </si>
  <si>
    <t>3 AVENUE</t>
  </si>
  <si>
    <t>ASIAN KITCHEN</t>
  </si>
  <si>
    <t>GRAND AVE</t>
  </si>
  <si>
    <t>LAS PERLAS SALVADORENO RESTAURANTE</t>
  </si>
  <si>
    <t>46 AVENUE</t>
  </si>
  <si>
    <t>NEW HONG KONG</t>
  </si>
  <si>
    <t>154 STREET</t>
  </si>
  <si>
    <t>Evidence of mice or live mice present in facility's food and/or non-food areas.</t>
  </si>
  <si>
    <t>THE WHEELTAPPER</t>
  </si>
  <si>
    <t>EAST   44 STREET</t>
  </si>
  <si>
    <t>10F</t>
  </si>
  <si>
    <t>Non-food contact surface or equipment made of unacceptable material, not kept clean, or not properly sealed, raised, spaced or movable to allow accessibility for cleaning on all sides, above and underneath the unit.</t>
  </si>
  <si>
    <t>STANTON STREET</t>
  </si>
  <si>
    <t>BLIMPIE</t>
  </si>
  <si>
    <t>WESTCHESTER AVENUE</t>
  </si>
  <si>
    <t>Establishment Closed by DOHMH. Violations were cited in the following area(s) and those requiring immediate action were addressed.</t>
  </si>
  <si>
    <t>08C</t>
  </si>
  <si>
    <t>Pesticide not properly labeled or used by unlicensed individual. Pesticide, other toxic chemical improperly used/stored. Unprotected, unlocked bait station used.</t>
  </si>
  <si>
    <t>CHEZ MATY ET SOKHNA</t>
  </si>
  <si>
    <t>African</t>
  </si>
  <si>
    <t>CHIPOTLE MEXICAN GRILL</t>
  </si>
  <si>
    <t>AUSTIN STREET</t>
  </si>
  <si>
    <t>Tex-Mex</t>
  </si>
  <si>
    <t>JADIS RESTAURANT</t>
  </si>
  <si>
    <t>RIVINGTON STREET</t>
  </si>
  <si>
    <t>NURA</t>
  </si>
  <si>
    <t>NORMAN AVENUE</t>
  </si>
  <si>
    <t>THE NEW YORK ICERY CO</t>
  </si>
  <si>
    <t>COLUMBIA PLACE</t>
  </si>
  <si>
    <t>SUBWAY</t>
  </si>
  <si>
    <t>JEROME AVENUE</t>
  </si>
  <si>
    <t>Establishment re-opened by DOHMH.</t>
  </si>
  <si>
    <t>P</t>
  </si>
  <si>
    <t>Cycle Inspection / Reopening Inspection</t>
  </si>
  <si>
    <t>Enjoy Sushi</t>
  </si>
  <si>
    <t>NORTHERN BLVD</t>
  </si>
  <si>
    <t>10E</t>
  </si>
  <si>
    <t>Accurate thermometer not provided or properly located in refrigerated, cold storage or hot holding equipment</t>
  </si>
  <si>
    <t>SQUARE COFFEE</t>
  </si>
  <si>
    <t>CAFFE VITA</t>
  </si>
  <si>
    <t>LUDLOW STREET</t>
  </si>
  <si>
    <t>TAL BAGELS</t>
  </si>
  <si>
    <t>LEXINGTON AVENUE</t>
  </si>
  <si>
    <t>03I</t>
  </si>
  <si>
    <t>Juice packaged on premises with no or incomplete label, no warning statement</t>
  </si>
  <si>
    <t>DELMONICO'S</t>
  </si>
  <si>
    <t>BEAVER STREET</t>
  </si>
  <si>
    <t>COLETTA</t>
  </si>
  <si>
    <t>Vegan</t>
  </si>
  <si>
    <t>POLANCO RESTAURANT BBQ</t>
  </si>
  <si>
    <t>ADAM CLAYTON POWELL JR B</t>
  </si>
  <si>
    <t>YUMMY TACO</t>
  </si>
  <si>
    <t>MERRICK BLVD</t>
  </si>
  <si>
    <t>BOHEMIAN SPIRIT RESTAURANT</t>
  </si>
  <si>
    <t>EAST   73 STREET</t>
  </si>
  <si>
    <t>HOMETOWN BAR-B-QUE</t>
  </si>
  <si>
    <t>35 STREET</t>
  </si>
  <si>
    <t>Evidence of rats or live rats present in facility's food and/or non-food areas.</t>
  </si>
  <si>
    <t>CHINAR ON THE ISLAND</t>
  </si>
  <si>
    <t>Staten Island</t>
  </si>
  <si>
    <t>SAND LANE</t>
  </si>
  <si>
    <t>Mediterranean</t>
  </si>
  <si>
    <t>COMMON GOOD HARLEM</t>
  </si>
  <si>
    <t>FREDERICK DOUGLASS BOULEVARD</t>
  </si>
  <si>
    <t>LADY CHOW KITCHEN</t>
  </si>
  <si>
    <t>HESTER STREET</t>
  </si>
  <si>
    <t>YAWDIE Q</t>
  </si>
  <si>
    <t>CATON AVENUE</t>
  </si>
  <si>
    <t>JODY'S CLUB</t>
  </si>
  <si>
    <t>FOREST AVENUE</t>
  </si>
  <si>
    <t>PANDA DELIGHT CHINESE RESTAURANT</t>
  </si>
  <si>
    <t>SMITH STREET</t>
  </si>
  <si>
    <t>LEGEND COOKHOUSE</t>
  </si>
  <si>
    <t>ROCKAWAY BOULEVARD</t>
  </si>
  <si>
    <t>COCINA LATINA</t>
  </si>
  <si>
    <t>Thawing procedure improper.</t>
  </si>
  <si>
    <t>SOCIALE</t>
  </si>
  <si>
    <t>COURT STREET</t>
  </si>
  <si>
    <t>KOBA KOREAN BBQ</t>
  </si>
  <si>
    <t>RADIO HOTEL</t>
  </si>
  <si>
    <t>Z</t>
  </si>
  <si>
    <t>HAPPY GARDEN</t>
  </si>
  <si>
    <t>30 AVENUE</t>
  </si>
  <si>
    <t>LIBERTY AVENUE</t>
  </si>
  <si>
    <t>OM WOK RESTAURANT</t>
  </si>
  <si>
    <t>ROOSEVELT AVE</t>
  </si>
  <si>
    <t>10H</t>
  </si>
  <si>
    <t>Proper sanitization not provided for utensil ware washing operation.</t>
  </si>
  <si>
    <t>TEA TIME</t>
  </si>
  <si>
    <t>KING BARKA</t>
  </si>
  <si>
    <t>28-06</t>
  </si>
  <si>
    <t>Contract with a pest management professional not in place. Record of extermination activities not kept on premises.</t>
  </si>
  <si>
    <t>CARNEGIE DINER AND CAFE</t>
  </si>
  <si>
    <t>WEST   57 STREET</t>
  </si>
  <si>
    <t>JOLLIBEE</t>
  </si>
  <si>
    <t>ROOSEVELT AVENUE</t>
  </si>
  <si>
    <t>28-01</t>
  </si>
  <si>
    <t>Nuisance created or allowed to exist. Facility not free from unsafe, hazardous, offensive or annoying condition.</t>
  </si>
  <si>
    <t>HOLIDAY INN EXPRESS</t>
  </si>
  <si>
    <t>Continental</t>
  </si>
  <si>
    <t>ISLAND OYSTERS</t>
  </si>
  <si>
    <t>SOUTH STREET</t>
  </si>
  <si>
    <t>COMMON ADDRESS</t>
  </si>
  <si>
    <t>WEST   60 STREET</t>
  </si>
  <si>
    <t>BBQ VILLAGE</t>
  </si>
  <si>
    <t>Indian</t>
  </si>
  <si>
    <t>TERIYAKI ONE</t>
  </si>
  <si>
    <t>WEST   56 STREET</t>
  </si>
  <si>
    <t>124 OLD RABBIT CLUB</t>
  </si>
  <si>
    <t>MACDOUGAL STREET</t>
  </si>
  <si>
    <t>Bottled Beverages</t>
  </si>
  <si>
    <t>FORTUNE PLACE CHINESE RESTAURANT</t>
  </si>
  <si>
    <t>JUNCTION SEAFOOD RESTAURANT</t>
  </si>
  <si>
    <t>JUNCTION BLVD</t>
  </si>
  <si>
    <t>CHINA GARDEN</t>
  </si>
  <si>
    <t>IRVING AVENUE</t>
  </si>
  <si>
    <t>Food, supplies, or equipment not protected from potential source of contamination during storage, preparation, transportation, display, service or from customer’s refillable, reusable container. Condiments not in single-service containers or dispensed directly by the vendor.</t>
  </si>
  <si>
    <t>KOBRICK COFFEE CO.</t>
  </si>
  <si>
    <t>20-08</t>
  </si>
  <si>
    <t>Failure to post or conspicuously post healthy eating information</t>
  </si>
  <si>
    <t>DAVID'S RESTAURANT</t>
  </si>
  <si>
    <t>KINGS HIGHWAY</t>
  </si>
  <si>
    <t>TERRIFIC WINGS TACOS &amp; THINGS</t>
  </si>
  <si>
    <t>MAMAN</t>
  </si>
  <si>
    <t>WEST BROADWAY</t>
  </si>
  <si>
    <t>DUN HUANG GRAND CENTRAL</t>
  </si>
  <si>
    <t>VAN BRUNT STREET</t>
  </si>
  <si>
    <t>FOSTER AVENUE</t>
  </si>
  <si>
    <t>EL PATIO DE FELA</t>
  </si>
  <si>
    <t>Food contact surface not properly maintained.</t>
  </si>
  <si>
    <t>IRVING FARM</t>
  </si>
  <si>
    <t>IRVING PLACE</t>
  </si>
  <si>
    <t>THAI ME</t>
  </si>
  <si>
    <t>B -SIDE</t>
  </si>
  <si>
    <t>WEST   51 STREET</t>
  </si>
  <si>
    <t>YA VALIO</t>
  </si>
  <si>
    <t>STEINWAY ST</t>
  </si>
  <si>
    <t>GEORGIA RESTAURANT</t>
  </si>
  <si>
    <t>BATH AVENUE</t>
  </si>
  <si>
    <t>Eastern European</t>
  </si>
  <si>
    <t>PRIMAVERA CAFE</t>
  </si>
  <si>
    <t>EAST FORDHAM ROAD</t>
  </si>
  <si>
    <t>RELIABLE FOOD</t>
  </si>
  <si>
    <t>EAST   54 STREET</t>
  </si>
  <si>
    <t>DD SOUP DUMPLING</t>
  </si>
  <si>
    <t>W 42ND ST</t>
  </si>
  <si>
    <t>Cycle Inspection / Second Compliance Inspection</t>
  </si>
  <si>
    <t>DADDYO'S BBQ &amp; SPORTS BAR</t>
  </si>
  <si>
    <t>4 AVENUE</t>
  </si>
  <si>
    <t>DUNKIN</t>
  </si>
  <si>
    <t>TERRACE 5</t>
  </si>
  <si>
    <t>WEST   53 STREET</t>
  </si>
  <si>
    <t>FARO SPORT BAR &amp; LOUNGE</t>
  </si>
  <si>
    <t>GEO KHINKALI</t>
  </si>
  <si>
    <t>BRIGHTON    4 STREET</t>
  </si>
  <si>
    <t>FOOD CITY CAFE &amp; PIZZA</t>
  </si>
  <si>
    <t>Other</t>
  </si>
  <si>
    <t>10B</t>
  </si>
  <si>
    <t>Plumbing not properly installed or maintained; anti-siphonage or backflow prevention device not provided where required; equipment or floor not properly drained; sewage disposal system in disrepair or not functioning properly.</t>
  </si>
  <si>
    <t>MR. KING</t>
  </si>
  <si>
    <t>Cold TCS food item held above 41 °F; smoked or processed fish held above 38 °F; intact raw eggs held above 45 °F; or reduced oxygen packaged (ROP) TCS foods held above required temperatures except during active necessary preparation.</t>
  </si>
  <si>
    <t>AGORA TURKISH RESTAURANT</t>
  </si>
  <si>
    <t>SECOND AVENUE</t>
  </si>
  <si>
    <t>Facility not vermin proof. Harborage or conditions conducive to attracting vermin to the premises and/or allowing vermin to exist.</t>
  </si>
  <si>
    <t>ASIA ROMA</t>
  </si>
  <si>
    <t>AU ZA'ATAR</t>
  </si>
  <si>
    <t>AVENUE A</t>
  </si>
  <si>
    <t>QUALITY EDIBLES LLC</t>
  </si>
  <si>
    <t>WEST   42 STREET</t>
  </si>
  <si>
    <t>MATSU SUSHI</t>
  </si>
  <si>
    <t>EAST   70 STREET</t>
  </si>
  <si>
    <t>MOKJA</t>
  </si>
  <si>
    <t>THE ORIGINAL AMERICAN CHICKEN &amp; BAKERY INTL TWO</t>
  </si>
  <si>
    <t>PLEASE TELL ME</t>
  </si>
  <si>
    <t>TIKKA INDIAN GRILL</t>
  </si>
  <si>
    <t>METROPOLITAN AVE</t>
  </si>
  <si>
    <t>Cycle Inspection / Compliance Inspection</t>
  </si>
  <si>
    <t>MASTER SMOOTHIE</t>
  </si>
  <si>
    <t>CASTLE HILL AVE</t>
  </si>
  <si>
    <t>Juice, Smoothies, Fruit Salads</t>
  </si>
  <si>
    <t>PARIS BAGUETTE</t>
  </si>
  <si>
    <t>EL TRI MX RESTAURANT &amp; BAR CORP</t>
  </si>
  <si>
    <t>FRIENDLY GOURMET PIZZA</t>
  </si>
  <si>
    <t>NASSAU STREET</t>
  </si>
  <si>
    <t>LUCID CAFE</t>
  </si>
  <si>
    <t>SUNSET BAGELS</t>
  </si>
  <si>
    <t>FROZEN D LITE</t>
  </si>
  <si>
    <t>RICHMOND AVENUE</t>
  </si>
  <si>
    <t>ONE BAKERY</t>
  </si>
  <si>
    <t>11 AVENUE</t>
  </si>
  <si>
    <t>Bakery Products/Desserts</t>
  </si>
  <si>
    <t>OAK BERRY</t>
  </si>
  <si>
    <t>SPRING STREET</t>
  </si>
  <si>
    <t>TEN SECONDS</t>
  </si>
  <si>
    <t>40TH RD</t>
  </si>
  <si>
    <t>NICK'S RESTAURANT PIZZERIA</t>
  </si>
  <si>
    <t>MISHIK</t>
  </si>
  <si>
    <t>HUDSON STREET</t>
  </si>
  <si>
    <t>AMAR BARI</t>
  </si>
  <si>
    <t>Pre-permit (Operational) / Reopening Inspection</t>
  </si>
  <si>
    <t>HALAL FRIED CHICKEN &amp; PIZZA</t>
  </si>
  <si>
    <t>BATHGATE AVENUE</t>
  </si>
  <si>
    <t>FORT WASHINGTON PUBLIC HOUSE, BROADWAY SLICE</t>
  </si>
  <si>
    <t>THE PIZZA BLOCK</t>
  </si>
  <si>
    <t>RIVERDALE AVENUE</t>
  </si>
  <si>
    <t>STARBUCKS (TCCD)</t>
  </si>
  <si>
    <t>TERMINAL C CONCOURSE D</t>
  </si>
  <si>
    <t>WEST   38 STREET</t>
  </si>
  <si>
    <t>GREEN GARDEN</t>
  </si>
  <si>
    <t>PHAYUL RESTAURANT</t>
  </si>
  <si>
    <t>74TH ST</t>
  </si>
  <si>
    <t>SHRUMZ CAFE @ GYM U NYC</t>
  </si>
  <si>
    <t>WEST   23 STREET</t>
  </si>
  <si>
    <t>EAST   10 STREET</t>
  </si>
  <si>
    <t>Pesticide use not in accordance with label or applicable laws. Prohibited chemical used/stored. Open bait station used.</t>
  </si>
  <si>
    <t>IMPACT SPORTS CLUB</t>
  </si>
  <si>
    <t>WOODHAVEN BLVD</t>
  </si>
  <si>
    <t>TIKKA MASALA</t>
  </si>
  <si>
    <t>JACKSON AVE</t>
  </si>
  <si>
    <t>RESTAURANT OAXAQUENO</t>
  </si>
  <si>
    <t>SEDGWICK AVENUE</t>
  </si>
  <si>
    <t>VILLA FRESH ITALIAN KITCHEN</t>
  </si>
  <si>
    <t>LUCKY CAFETERIA</t>
  </si>
  <si>
    <t>UNION ST</t>
  </si>
  <si>
    <t>Miss Nellie's</t>
  </si>
  <si>
    <t>WEST   44 STREET</t>
  </si>
  <si>
    <t>Maison valero llc</t>
  </si>
  <si>
    <t>AVENUE M</t>
  </si>
  <si>
    <t>ISTANBUL BAY</t>
  </si>
  <si>
    <t>SUNRISING FOOD HUT RESTAURANT INC</t>
  </si>
  <si>
    <t>BOSTON ROAD</t>
  </si>
  <si>
    <t>SEDUCTION</t>
  </si>
  <si>
    <t>MULBERRY STREET BAR</t>
  </si>
  <si>
    <t>GOLDEN GATE EXPRESS</t>
  </si>
  <si>
    <t>WEST  231 STREET</t>
  </si>
  <si>
    <t>Wiping cloths not stored clean and dry, or in a sanitizing solution, between uses.</t>
  </si>
  <si>
    <t>THE ROGER'S GARDEN</t>
  </si>
  <si>
    <t>ROGERS AVENUE</t>
  </si>
  <si>
    <t>08B</t>
  </si>
  <si>
    <t>Garbage receptacle not pest or water resistant, with tight-fitting lids, and covered except while in active use. Garbage receptacle and cover not cleaned after emptying and prior to reuse. Garbage, refuse and other solid and liquid waste not collected, stored, removed and disposed of so as to prevent a nuisance.</t>
  </si>
  <si>
    <t>WATT LI KITCHEN AND BAR</t>
  </si>
  <si>
    <t>NEWKIRK AVENUE</t>
  </si>
  <si>
    <t>MARIA'S PIZZA</t>
  </si>
  <si>
    <t>FORT HAMILTON PARKWAY</t>
  </si>
  <si>
    <t>THE HUNTRESS BAR</t>
  </si>
  <si>
    <t>41ST AVE</t>
  </si>
  <si>
    <t>SWEET TALK</t>
  </si>
  <si>
    <t>THRID AVENUE</t>
  </si>
  <si>
    <t>GOLDEN CHEF</t>
  </si>
  <si>
    <t>CROSBY AVENUE</t>
  </si>
  <si>
    <t>THE THREE MONKEYS</t>
  </si>
  <si>
    <t>WEST   54 STREET</t>
  </si>
  <si>
    <t>06B</t>
  </si>
  <si>
    <t>Tobacco or electronic cigarette use, eating, or drinking from open container in food preparation, food storage or dishwashing area.</t>
  </si>
  <si>
    <t>ETSY</t>
  </si>
  <si>
    <t>ADAMS STREET</t>
  </si>
  <si>
    <t>COCO FRESH TEA &amp; JUICE</t>
  </si>
  <si>
    <t>69TH COFFEE SHOP</t>
  </si>
  <si>
    <t>69TH ST</t>
  </si>
  <si>
    <t>WONDER</t>
  </si>
  <si>
    <t>COLUMBUS AVENUE</t>
  </si>
  <si>
    <t>CHECKER'S</t>
  </si>
  <si>
    <t>ST NICHOLAS AVENUE</t>
  </si>
  <si>
    <t>MIKE'S COFFEE SHOP</t>
  </si>
  <si>
    <t>DEKALB AVENUE</t>
  </si>
  <si>
    <t>PANNA II GARDEN INDIAN RESTAURANT</t>
  </si>
  <si>
    <t>1 AVENUE</t>
  </si>
  <si>
    <t>C</t>
  </si>
  <si>
    <t>PORCELAIN</t>
  </si>
  <si>
    <t>WOODWARD AVENUE</t>
  </si>
  <si>
    <t>VIVI BUBBLE TEA</t>
  </si>
  <si>
    <t>BAYARD STREET</t>
  </si>
  <si>
    <t>Current letter grade or "Grade Pending" card not posted.</t>
  </si>
  <si>
    <t>JEANS</t>
  </si>
  <si>
    <t>LAFAYETTE STREET</t>
  </si>
  <si>
    <t>CHARLIE'S PLACE</t>
  </si>
  <si>
    <t>MADISON AVENUE</t>
  </si>
  <si>
    <t>NEW CHINATOWN</t>
  </si>
  <si>
    <t>FARE AND FOLK</t>
  </si>
  <si>
    <t>HENRY STREET</t>
  </si>
  <si>
    <t>Dishwashing and ware washing: Cleaning and sanitizing of tableware, including dishes, utensils, and equipment deficient.</t>
  </si>
  <si>
    <t>VIC'S</t>
  </si>
  <si>
    <t>GREAT JONES STREET</t>
  </si>
  <si>
    <t>PAISANO'S BUTCHER BURGER, WEIGHT WATCHER</t>
  </si>
  <si>
    <t>ATLANTIC AVENUE</t>
  </si>
  <si>
    <t>SAKURA JAPANESE RESTAURANT</t>
  </si>
  <si>
    <t>GOLDEN MANNA BAKERY</t>
  </si>
  <si>
    <t>BOWERY ST</t>
  </si>
  <si>
    <t>AA ADMIRALS CLUB</t>
  </si>
  <si>
    <t>CHECKERS</t>
  </si>
  <si>
    <t>PENNSYLVANIA AVENUE</t>
  </si>
  <si>
    <t>10C</t>
  </si>
  <si>
    <t>Lighting Inadequate</t>
  </si>
  <si>
    <t>TAIM</t>
  </si>
  <si>
    <t>WEST   22 STREET</t>
  </si>
  <si>
    <t>RAJEEV YERNENI</t>
  </si>
  <si>
    <t>BRIX HAUS</t>
  </si>
  <si>
    <t>MAMA TACO</t>
  </si>
  <si>
    <t>M &amp; O BAGELS</t>
  </si>
  <si>
    <t>101 AVENUE</t>
  </si>
  <si>
    <t>SBARRO</t>
  </si>
  <si>
    <t>BAYCHESTER AVENUE</t>
  </si>
  <si>
    <t>DONUT PUB</t>
  </si>
  <si>
    <t>WEST   14 STREET</t>
  </si>
  <si>
    <t>Donuts</t>
  </si>
  <si>
    <t>LA CASA DEL MOFONGO</t>
  </si>
  <si>
    <t>HERO THAI &amp; IZAKAYA</t>
  </si>
  <si>
    <t>EL CHANTILLY BAKERY</t>
  </si>
  <si>
    <t>J FLAVA'S</t>
  </si>
  <si>
    <t>LYDIG AVENUE</t>
  </si>
  <si>
    <t>HELLBENDER NIGHTTIME CAFE</t>
  </si>
  <si>
    <t>FOREST AVE</t>
  </si>
  <si>
    <t>LENA'S ITALIAN KITCHEN</t>
  </si>
  <si>
    <t>MASTER WOK</t>
  </si>
  <si>
    <t>KINGS PLAZA SHOPPING CT</t>
  </si>
  <si>
    <t>16E</t>
  </si>
  <si>
    <t>Additional nutritional information statement not posted, and/or additional nutritional information not provided.</t>
  </si>
  <si>
    <t>Calorie Posting / Initial Inspection</t>
  </si>
  <si>
    <t>MCDONALD'S</t>
  </si>
  <si>
    <t>9 STREET</t>
  </si>
  <si>
    <t>COFFEE DELIGHT</t>
  </si>
  <si>
    <t>WILLIS AVENUE</t>
  </si>
  <si>
    <t>19-06</t>
  </si>
  <si>
    <t>Providing single-use, non-compostable plastic straws to customers without customer request (including providing such straws at a self-serve station)</t>
  </si>
  <si>
    <t>CAFE SKYE</t>
  </si>
  <si>
    <t>PINK LOTUS GOURMET</t>
  </si>
  <si>
    <t>Southeast Asian</t>
  </si>
  <si>
    <t>BLUE STRIPES</t>
  </si>
  <si>
    <t>EAST   13 STREET</t>
  </si>
  <si>
    <t>MOMO'S MEDITERRANEAN GRILL</t>
  </si>
  <si>
    <t>HYLAN BOULEVARD</t>
  </si>
  <si>
    <t>HAPPY MEDIUM</t>
  </si>
  <si>
    <t>FRANKLIN STREET</t>
  </si>
  <si>
    <t>N/A</t>
  </si>
  <si>
    <t>HOUSE OF WINGS</t>
  </si>
  <si>
    <t>CROWN FRIED CHICKEN</t>
  </si>
  <si>
    <t>ANGIE'S CAFE PIZZA</t>
  </si>
  <si>
    <t>FAN SHUN CHINESE RESTAURANT</t>
  </si>
  <si>
    <t>LE GAMIN</t>
  </si>
  <si>
    <t>AUNTS ET UNCLES</t>
  </si>
  <si>
    <t>GOOD TASTE 666</t>
  </si>
  <si>
    <t>MAIN ST</t>
  </si>
  <si>
    <t>CARAVAN</t>
  </si>
  <si>
    <t>MCDONALD AVENUE</t>
  </si>
  <si>
    <t>Russian</t>
  </si>
  <si>
    <t>ANTOJITOS MEXICANOS</t>
  </si>
  <si>
    <t>GRAHAM AVENUE</t>
  </si>
  <si>
    <t>MIRACALI III</t>
  </si>
  <si>
    <t>BAXTER AVENUE</t>
  </si>
  <si>
    <t>ROYAL QUEEN/THE REAL KTV</t>
  </si>
  <si>
    <t>KFC</t>
  </si>
  <si>
    <t>UTICA AVENUE</t>
  </si>
  <si>
    <t>TRIANGULO PIZZA</t>
  </si>
  <si>
    <t>RUE 57</t>
  </si>
  <si>
    <t>787 COFFEE</t>
  </si>
  <si>
    <t>EAST   80 STREET</t>
  </si>
  <si>
    <t>QED</t>
  </si>
  <si>
    <t>23RD AVE</t>
  </si>
  <si>
    <t>04E</t>
  </si>
  <si>
    <t>Toxic chemical improperly labeled, stored or used such that food contamination may occur.</t>
  </si>
  <si>
    <t>COVERT BK</t>
  </si>
  <si>
    <t>BENARES RESTAURANT</t>
  </si>
  <si>
    <t>MURRAY STREET</t>
  </si>
  <si>
    <t>LA BOITE EN BOIS</t>
  </si>
  <si>
    <t>WEST   68 STREET</t>
  </si>
  <si>
    <t>IBAKERY</t>
  </si>
  <si>
    <t>OBAO</t>
  </si>
  <si>
    <t>THE AVENUE</t>
  </si>
  <si>
    <t>KATONAH AVENUE</t>
  </si>
  <si>
    <t>Irish</t>
  </si>
  <si>
    <t>DUNKIN'</t>
  </si>
  <si>
    <t>19-10</t>
  </si>
  <si>
    <t>Failure to display required signage about plastic straw availability.</t>
  </si>
  <si>
    <t>DON POLLO</t>
  </si>
  <si>
    <t>ESTRELLITA POBLANA # 1</t>
  </si>
  <si>
    <t>GOLDEN KRUST CARIBBEAN BAKERY &amp; GRILL</t>
  </si>
  <si>
    <t>SUTPHIN BLVD</t>
  </si>
  <si>
    <t>DON PACO LOPEZ PANDERIA</t>
  </si>
  <si>
    <t>28-05</t>
  </si>
  <si>
    <t>Food adulterated or misbranded.  Adulterated or misbranded food possessed, being manufactured, produced, packed, sold, offered for sale, delivered or given away</t>
  </si>
  <si>
    <t>BETO'S RESTAURANT</t>
  </si>
  <si>
    <t>EAST  152 STREET</t>
  </si>
  <si>
    <t>LELAND EATING &amp; DRINKING HOUSE</t>
  </si>
  <si>
    <t>DEAN STREET</t>
  </si>
  <si>
    <t>TORI O'TOOLES</t>
  </si>
  <si>
    <t>KISSENA BLVD</t>
  </si>
  <si>
    <t>BAR BIRBA</t>
  </si>
  <si>
    <t>FRANKLIN AVENUE</t>
  </si>
  <si>
    <t>LA COCINA BORICUA</t>
  </si>
  <si>
    <t>CHICK-FIL-A AT 2276 BARTOW AVENUE</t>
  </si>
  <si>
    <t>BARTOW AVENUE</t>
  </si>
  <si>
    <t>CHF RESTAURANT</t>
  </si>
  <si>
    <t>SUNSET DINER</t>
  </si>
  <si>
    <t>MEEKER AVENUE</t>
  </si>
  <si>
    <t>FAT CAT FLATBREAD</t>
  </si>
  <si>
    <t>Food, supplies, and equipment not protected from potential source of contamination during storage, preparation, transportation, display or service.</t>
  </si>
  <si>
    <t>Wonder</t>
  </si>
  <si>
    <t>DORIS</t>
  </si>
  <si>
    <t>THE CIRCUS SPORTS LOUNGE</t>
  </si>
  <si>
    <t>CONEY ISLAND AVENUE</t>
  </si>
  <si>
    <t>BAR BEDFORD</t>
  </si>
  <si>
    <t>MAX'S DELI &amp; COFFEE SHOP</t>
  </si>
  <si>
    <t>PRESS ROOM</t>
  </si>
  <si>
    <t>PENN PLZ</t>
  </si>
  <si>
    <t>J &amp; M BAKERY</t>
  </si>
  <si>
    <t>36 AVENUE</t>
  </si>
  <si>
    <t>DILEO'S PIZZERIA</t>
  </si>
  <si>
    <t>VICTORY BOULEVARD</t>
  </si>
  <si>
    <t>Design, construction, materials used or maintenance of food contact surface improper. Surface not easily cleanable, sanitized and maintained.</t>
  </si>
  <si>
    <t>GAI CHICKEN &amp; RICE</t>
  </si>
  <si>
    <t>EAST   45 STREET</t>
  </si>
  <si>
    <t>VALERIO BAKERY CAFE</t>
  </si>
  <si>
    <t>COLLEGE POINT BLVD</t>
  </si>
  <si>
    <t>35TH AVE</t>
  </si>
  <si>
    <t>STUDIO CAFE</t>
  </si>
  <si>
    <t>CHELSEA PIERS</t>
  </si>
  <si>
    <t>AFRICAN PRIDE RESTAURANT</t>
  </si>
  <si>
    <t>EASTERN PARKWAY</t>
  </si>
  <si>
    <t>SUPER SKYWAY RESTAURANT &amp; KEBAB HOUSE</t>
  </si>
  <si>
    <t>Pakistani</t>
  </si>
  <si>
    <t>JAKE'S DILEMMA</t>
  </si>
  <si>
    <t>BOCAPHE</t>
  </si>
  <si>
    <t>Administrative Miscellaneous / Compliance Inspection</t>
  </si>
  <si>
    <t>BLANK STREET</t>
  </si>
  <si>
    <t>LA ISLA CUCHIFRITOS</t>
  </si>
  <si>
    <t>CHUNG CHUN KITCHEN</t>
  </si>
  <si>
    <t>GABRIELLA'S PIZZA</t>
  </si>
  <si>
    <t>162ND ST</t>
  </si>
  <si>
    <t>WILLOUGHBY STREET</t>
  </si>
  <si>
    <t>FARMERS PIZZERIA</t>
  </si>
  <si>
    <t>FARMERS BLVD</t>
  </si>
  <si>
    <t>ROSA'S PIZZA</t>
  </si>
  <si>
    <t>21ST ST</t>
  </si>
  <si>
    <t>JOE &amp; PAT'S</t>
  </si>
  <si>
    <t>CAFE ROCKAWAY CHICKEN AND THINGS</t>
  </si>
  <si>
    <t>BEACH CHANNEL DR</t>
  </si>
  <si>
    <t>BK ASIAN EXPRESS</t>
  </si>
  <si>
    <t>THE PARISIAN TEA ROOM</t>
  </si>
  <si>
    <t>WEST   36 STREET</t>
  </si>
  <si>
    <t>KIMOTO ROOFTOP</t>
  </si>
  <si>
    <t>DUFFIELD STREET</t>
  </si>
  <si>
    <t>15-21</t>
  </si>
  <si>
    <t>Flavored tobacco products sold, offered for sale</t>
  </si>
  <si>
    <t>GAZAB</t>
  </si>
  <si>
    <t>ESSEX STREET</t>
  </si>
  <si>
    <t>JOOY TEA SHOPPE</t>
  </si>
  <si>
    <t>CITI FIELD TWO BOOTS, STAND 318</t>
  </si>
  <si>
    <t>BAYRIDGE PIZZA</t>
  </si>
  <si>
    <t>PANADERIA MELISSA BAKERY</t>
  </si>
  <si>
    <t>CORNER 28</t>
  </si>
  <si>
    <t>CITI FIELD STERLING MARKET</t>
  </si>
  <si>
    <t>126TH st &amp; ROOSEVELT AVENUE</t>
  </si>
  <si>
    <t>VILLA</t>
  </si>
  <si>
    <t>KANDYS PALACE LLC</t>
  </si>
  <si>
    <t>BRUCKNER BOULEVARD</t>
  </si>
  <si>
    <t>WETZELS PRETZELS</t>
  </si>
  <si>
    <t>LITTLENECK OUTPOST</t>
  </si>
  <si>
    <t>LA LOCANDA RESTAURANT</t>
  </si>
  <si>
    <t>19-07</t>
  </si>
  <si>
    <t>Failure to maintain a sufficient supply of single-use, non-compostable plastic straws.</t>
  </si>
  <si>
    <t>RUSTY'S FLAVOR</t>
  </si>
  <si>
    <t>Personal cleanliness is inadequate. Outer garment soiled with possible contaminant. Effective hair restraint not worn where required. Jewelry worn on hands or arms. Fingernail polish worn or fingernails not kept clean and trimmed.</t>
  </si>
  <si>
    <t>CAFE AUGUST</t>
  </si>
  <si>
    <t>EAST   62 STREET</t>
  </si>
  <si>
    <t>ALL &amp; SUNDRY</t>
  </si>
  <si>
    <t>WEST   58 STREET</t>
  </si>
  <si>
    <t>DELTA JFK</t>
  </si>
  <si>
    <t>INTERNATIONAL AIRPORT</t>
  </si>
  <si>
    <t>SKILLMAN AVE</t>
  </si>
  <si>
    <t>PARK ASIA RESTAURANT</t>
  </si>
  <si>
    <t>66 STREET</t>
  </si>
  <si>
    <t>FIRE KABOB</t>
  </si>
  <si>
    <t>86 STREET</t>
  </si>
  <si>
    <t>BERRY STREET</t>
  </si>
  <si>
    <t>SQUARE PIZZA</t>
  </si>
  <si>
    <t>INCA PAISA II</t>
  </si>
  <si>
    <t>04C</t>
  </si>
  <si>
    <t>Food worker/food vendor does not use utensil or other barrier to eliminate bare hand contact with food that will not receive adequate additional heat treatment.</t>
  </si>
  <si>
    <t>MIRROR TEA HOUSE</t>
  </si>
  <si>
    <t>UNION STREET</t>
  </si>
  <si>
    <t>Food worker does not use proper utensil to eliminate bare hand contact with food that will not receive adequate additional heat treatment.</t>
  </si>
  <si>
    <t>PEKING CHINESE RESTAURANT</t>
  </si>
  <si>
    <t>SPRINGFIELD BLVD</t>
  </si>
  <si>
    <t>ARMANI RISTORANTE</t>
  </si>
  <si>
    <t>TACOS MEXICO</t>
  </si>
  <si>
    <t>102 STREET</t>
  </si>
  <si>
    <t>SAM WON GAHK</t>
  </si>
  <si>
    <t>NORTHERN BOULEVARD</t>
  </si>
  <si>
    <t>CHONGQING WHARF</t>
  </si>
  <si>
    <t>IHOP</t>
  </si>
  <si>
    <t>ALLERTON AVENUE</t>
  </si>
  <si>
    <t>Pancakes/Waffles</t>
  </si>
  <si>
    <t>JOO OK</t>
  </si>
  <si>
    <t>WEST   32 STREET</t>
  </si>
  <si>
    <t>OREGANO</t>
  </si>
  <si>
    <t>CHICK-FIL-A</t>
  </si>
  <si>
    <t>LA BONANZA BAKERY</t>
  </si>
  <si>
    <t>BAKE CULTURE</t>
  </si>
  <si>
    <t>BOWERY</t>
  </si>
  <si>
    <t>GOLDEN PALACE</t>
  </si>
  <si>
    <t>UNIONPORT ROAD</t>
  </si>
  <si>
    <t>BING BY PANDA EATS WORLD</t>
  </si>
  <si>
    <t>GOTHAM PIZZA</t>
  </si>
  <si>
    <t>BROAD STREET</t>
  </si>
  <si>
    <t>BANGKLYN EAST HARLEM</t>
  </si>
  <si>
    <t>WEST   50 STREET</t>
  </si>
  <si>
    <t>T STEAKHOUSE</t>
  </si>
  <si>
    <t>QUENTIN ROAD</t>
  </si>
  <si>
    <t>Make My Pastry LLc</t>
  </si>
  <si>
    <t>PITA YEERO</t>
  </si>
  <si>
    <t>Greek</t>
  </si>
  <si>
    <t>NEW SUSHI TATSU</t>
  </si>
  <si>
    <t>YORK COFFEE AND CREPERIE</t>
  </si>
  <si>
    <t>EAST   69 STREET</t>
  </si>
  <si>
    <t>US FRIED CHICKEN &amp; PIZZA</t>
  </si>
  <si>
    <t>DWIGHT STREET</t>
  </si>
  <si>
    <t>CHINESE FRIED CHICKEN</t>
  </si>
  <si>
    <t>LAFAYETTE AVENUE</t>
  </si>
  <si>
    <t>ISLAND GARDEN</t>
  </si>
  <si>
    <t>BAY STREET</t>
  </si>
  <si>
    <t>CAFE JEZERO</t>
  </si>
  <si>
    <t>AVENUE X</t>
  </si>
  <si>
    <t>STARBUCKS</t>
  </si>
  <si>
    <t>THE BLAZE GOURMET LLC</t>
  </si>
  <si>
    <t>SHORE PARKWAY</t>
  </si>
  <si>
    <t>THE HALAL GUYS</t>
  </si>
  <si>
    <t>QUEENS BOULEVARD</t>
  </si>
  <si>
    <t>GUN POST LANES SNACK BAR</t>
  </si>
  <si>
    <t>EAST GUN HILL ROAD</t>
  </si>
  <si>
    <t>RITA &amp; MARIA</t>
  </si>
  <si>
    <t>HALSEY STREET</t>
  </si>
  <si>
    <t>TOSOCCHON</t>
  </si>
  <si>
    <t>41 AVENUE</t>
  </si>
  <si>
    <t>DOUBLE DRAGON CHINESE RESTAURANT</t>
  </si>
  <si>
    <t>LECHON HORNADO ECUATORIANO</t>
  </si>
  <si>
    <t>LARRY FLYNT'S HUSTLER CLUB</t>
  </si>
  <si>
    <t>LE PAIN QUOTIDIEN</t>
  </si>
  <si>
    <t>THINK COFFEE</t>
  </si>
  <si>
    <t>URGUT TANDIR EXPRESS</t>
  </si>
  <si>
    <t>18 AVENUE</t>
  </si>
  <si>
    <t>CASA ENRIQUE</t>
  </si>
  <si>
    <t>49 AVENUE</t>
  </si>
  <si>
    <t>SETH THAI</t>
  </si>
  <si>
    <t>FRESH POND RD</t>
  </si>
  <si>
    <t>JUICE PRESS</t>
  </si>
  <si>
    <t>20F</t>
  </si>
  <si>
    <t>Current letter grade sign not posted.</t>
  </si>
  <si>
    <t>THE HEI TIKI</t>
  </si>
  <si>
    <t>Hawaiian</t>
  </si>
  <si>
    <t>TELEGRAPHE CAFE</t>
  </si>
  <si>
    <t>WEST   18 STREET</t>
  </si>
  <si>
    <t>LOCAL 138</t>
  </si>
  <si>
    <t>ORCHARD STREET</t>
  </si>
  <si>
    <t>KAVKAZKIY DVORIK</t>
  </si>
  <si>
    <t>SILK ROAD CAFE</t>
  </si>
  <si>
    <t>MOTT STREET</t>
  </si>
  <si>
    <t>THE SHADY LADY</t>
  </si>
  <si>
    <t>37TH AVE</t>
  </si>
  <si>
    <t>JOSE COLLADO</t>
  </si>
  <si>
    <t>WEST FORDHAM ROAD</t>
  </si>
  <si>
    <t>WASHINGTON AVENUE</t>
  </si>
  <si>
    <t>44TH DR</t>
  </si>
  <si>
    <t>THE SPICE CLUB</t>
  </si>
  <si>
    <t>GOLDEN MANAGER</t>
  </si>
  <si>
    <t>BUYVISE</t>
  </si>
  <si>
    <t>163RD ST</t>
  </si>
  <si>
    <t>AVENUE B</t>
  </si>
  <si>
    <t>ECHO BRAVO</t>
  </si>
  <si>
    <t>TROUTMAN STREET</t>
  </si>
  <si>
    <t>SWEET SOFI</t>
  </si>
  <si>
    <t>NO. 1 HALAL KITCHEN</t>
  </si>
  <si>
    <t>EAST  203 STREET</t>
  </si>
  <si>
    <t>TAQUERIA TALAVERA</t>
  </si>
  <si>
    <t>BAY RIDGE PARKWAY</t>
  </si>
  <si>
    <t>WAVE JUICE</t>
  </si>
  <si>
    <t>NORIMEN NYC</t>
  </si>
  <si>
    <t>ELIZABETH STREET</t>
  </si>
  <si>
    <t>JUICE FOR LIFE</t>
  </si>
  <si>
    <t>UNION TURNPIKE</t>
  </si>
  <si>
    <t>MORRIS PARK AVENUE</t>
  </si>
  <si>
    <t>GYRO EXPRESS</t>
  </si>
  <si>
    <t>PHO THAI</t>
  </si>
  <si>
    <t>THE SANCTUARY</t>
  </si>
  <si>
    <t>MAIN STREET</t>
  </si>
  <si>
    <t>CHARLTON STREET</t>
  </si>
  <si>
    <t>JUNES BAKERY &amp; CAFE</t>
  </si>
  <si>
    <t>NEW GRAND WOK</t>
  </si>
  <si>
    <t>AVENUE S</t>
  </si>
  <si>
    <t>TAMASHII RAMEN</t>
  </si>
  <si>
    <t>RESTAURANT SERVICES/LINCOLN OPERATIONS</t>
  </si>
  <si>
    <t>WEST   65 STREET</t>
  </si>
  <si>
    <t>ALL NIGHT SKATE</t>
  </si>
  <si>
    <t>ROCKAWAY AVENUE</t>
  </si>
  <si>
    <t>GOLDEN WOK</t>
  </si>
  <si>
    <t>AMAZURA</t>
  </si>
  <si>
    <t>144TH PL</t>
  </si>
  <si>
    <t>POPEYES</t>
  </si>
  <si>
    <t>ADOBO MEXICAN GRILL</t>
  </si>
  <si>
    <t>BEST SALAD BAR</t>
  </si>
  <si>
    <t>160TH ST</t>
  </si>
  <si>
    <t>ECUATORIANA RESTAURANT</t>
  </si>
  <si>
    <t>The New York Icery</t>
  </si>
  <si>
    <t>31ST AVE</t>
  </si>
  <si>
    <t>EMILIA BY NAI</t>
  </si>
  <si>
    <t>BAR 135</t>
  </si>
  <si>
    <t>READE STREET</t>
  </si>
  <si>
    <t>MATCHAFUL</t>
  </si>
  <si>
    <t>WEST   33 STREET</t>
  </si>
  <si>
    <t>WEST   52 STREET</t>
  </si>
  <si>
    <t>EL BUEN SABOR</t>
  </si>
  <si>
    <t>LA TORRETTA PIZZERIA</t>
  </si>
  <si>
    <t>CASTLETON AVENUE</t>
  </si>
  <si>
    <t>AJ PIZZERIA</t>
  </si>
  <si>
    <t>MEXICAN RESTAURANT</t>
  </si>
  <si>
    <t>KOSMIC COMMUNITY ANTI BAR</t>
  </si>
  <si>
    <t>AVENUE C</t>
  </si>
  <si>
    <t>CHIP CITY</t>
  </si>
  <si>
    <t>7 AVENUE</t>
  </si>
  <si>
    <t>HABIBI  BAR AND RESTAURANT</t>
  </si>
  <si>
    <t>SCOTT AVENUE</t>
  </si>
  <si>
    <t>DBA BARO</t>
  </si>
  <si>
    <t>WEST   31 STREET</t>
  </si>
  <si>
    <t>GONG CHA</t>
  </si>
  <si>
    <t>THIRD FALCON</t>
  </si>
  <si>
    <t>VISTAMAR RESTAURANT</t>
  </si>
  <si>
    <t>CITY ISLAND AVENUE</t>
  </si>
  <si>
    <t>FONTENOVA TAPAS</t>
  </si>
  <si>
    <t>WEST  242 STREET</t>
  </si>
  <si>
    <t>WESTVILLE</t>
  </si>
  <si>
    <t>WASHINGTON STREET</t>
  </si>
  <si>
    <t>ORION DINER &amp; GRILL</t>
  </si>
  <si>
    <t>YASHIN</t>
  </si>
  <si>
    <t>YORK STREET</t>
  </si>
  <si>
    <t>CITI FIELD EFFEN VODKA BAR</t>
  </si>
  <si>
    <t>PUTNAM AVENUE</t>
  </si>
  <si>
    <t>NEW KUM SUNG BBQ</t>
  </si>
  <si>
    <t>149TH PL</t>
  </si>
  <si>
    <t>Short Stories</t>
  </si>
  <si>
    <t>18-11</t>
  </si>
  <si>
    <t>Food Protection Certificate not available for inspection</t>
  </si>
  <si>
    <t>GRAND STREET</t>
  </si>
  <si>
    <t>KHE-YO</t>
  </si>
  <si>
    <t>DUANE STREET</t>
  </si>
  <si>
    <t>BOERUM PLACE</t>
  </si>
  <si>
    <t>KABAB CAFE</t>
  </si>
  <si>
    <t>STEINWAY STREET</t>
  </si>
  <si>
    <t>Egyptian</t>
  </si>
  <si>
    <t>POETICA COFFEE</t>
  </si>
  <si>
    <t>CHA CHA MATCHA</t>
  </si>
  <si>
    <t>BROOME STREET</t>
  </si>
  <si>
    <t>SUPERFINE</t>
  </si>
  <si>
    <t>FRONT STREET</t>
  </si>
  <si>
    <t>SAN SABINO</t>
  </si>
  <si>
    <t>GREENWICH AVENUE</t>
  </si>
  <si>
    <t>LUNA PARK AT WEST 12TH STREET / URBAN LEGEND</t>
  </si>
  <si>
    <t>BOARDWALK WEST</t>
  </si>
  <si>
    <t>DACTA BIRD</t>
  </si>
  <si>
    <t>RALPH AVENUE</t>
  </si>
  <si>
    <t>RADIO KWARA</t>
  </si>
  <si>
    <t>GREENE AVENUE</t>
  </si>
  <si>
    <t>OPEN MARKET</t>
  </si>
  <si>
    <t>WILLIAM STREET</t>
  </si>
  <si>
    <t>KOKU RAMEN</t>
  </si>
  <si>
    <t>DJERDAN</t>
  </si>
  <si>
    <t>31 AVENUE</t>
  </si>
  <si>
    <t>SHAKEN NOT STIRRED</t>
  </si>
  <si>
    <t>NEW SUPER TASTE</t>
  </si>
  <si>
    <t>JUST SALAD</t>
  </si>
  <si>
    <t>THIRD AVENUE</t>
  </si>
  <si>
    <t>Salads</t>
  </si>
  <si>
    <t>886</t>
  </si>
  <si>
    <t>SAINT MARKS PLACE</t>
  </si>
  <si>
    <t>HO HO GARDEN</t>
  </si>
  <si>
    <t>Melting Cups Coffee Co.</t>
  </si>
  <si>
    <t>40TH ST</t>
  </si>
  <si>
    <t>Medium Rare</t>
  </si>
  <si>
    <t>TORA NYC</t>
  </si>
  <si>
    <t>HIMROD STREET</t>
  </si>
  <si>
    <t>LA PIZZA ITALIA</t>
  </si>
  <si>
    <t>CUCHIFRITOS</t>
  </si>
  <si>
    <t>E. 188 TH ST</t>
  </si>
  <si>
    <t>MADE IN PUERTO RICO</t>
  </si>
  <si>
    <t>Disco Sushi</t>
  </si>
  <si>
    <t>VIRGIN ATLANTIC CLUB JFK</t>
  </si>
  <si>
    <t>JFK AIRPORT</t>
  </si>
  <si>
    <t>TRAD ROOM</t>
  </si>
  <si>
    <t>MALCOLM X BOULEVARD</t>
  </si>
  <si>
    <t>QUEENS PLZ S</t>
  </si>
  <si>
    <t>SERAFINA IN THE SKY</t>
  </si>
  <si>
    <t>PIG 'N' WHISTLE</t>
  </si>
  <si>
    <t>WEST   48 STREET</t>
  </si>
  <si>
    <t>Rockaway Roasters OHO Inc</t>
  </si>
  <si>
    <t>ROCKAWAY BEACH BLVD</t>
  </si>
  <si>
    <t>YAAAS TEA</t>
  </si>
  <si>
    <t>EATALY</t>
  </si>
  <si>
    <t>LEGEND'S ROOM - OA3070</t>
  </si>
  <si>
    <t>TROPICAL GRILL RESTAURANT</t>
  </si>
  <si>
    <t>ADAM CLAYTON POWEL BLVD</t>
  </si>
  <si>
    <t>BONI &amp; MOTT</t>
  </si>
  <si>
    <t>ELECTRIC ROOM</t>
  </si>
  <si>
    <t>WEST   16 STREET</t>
  </si>
  <si>
    <t>EMPANADA PAPA</t>
  </si>
  <si>
    <t>UNION SQUARE WEST</t>
  </si>
  <si>
    <t>PEPPAS JERK CHICKEN</t>
  </si>
  <si>
    <t>TEXAS CHICKEN AND BURGERS</t>
  </si>
  <si>
    <t>EAST  206 STREET</t>
  </si>
  <si>
    <t>GIA'S PIZZA</t>
  </si>
  <si>
    <t>ASTORIA BLVD</t>
  </si>
  <si>
    <t>BARDOUGH</t>
  </si>
  <si>
    <t>WEST   46 STREET</t>
  </si>
  <si>
    <t>TALEA BEER CO.</t>
  </si>
  <si>
    <t>RICHARDSON STREET</t>
  </si>
  <si>
    <t>LYCEE FRANCAIS NY SCHOOL</t>
  </si>
  <si>
    <t>EAST   75 STREET</t>
  </si>
  <si>
    <t>SWEETFISH</t>
  </si>
  <si>
    <t>AVENUE Z</t>
  </si>
  <si>
    <t>UBANI</t>
  </si>
  <si>
    <t>SWEETGREEN</t>
  </si>
  <si>
    <t>BLEECKER STREET</t>
  </si>
  <si>
    <t>BANHMIGOS</t>
  </si>
  <si>
    <t>TERMINAL B</t>
  </si>
  <si>
    <t>KATHERINE MEETS TONI</t>
  </si>
  <si>
    <t>WEST   35 STREET</t>
  </si>
  <si>
    <t>DIVE BAR LIC</t>
  </si>
  <si>
    <t>36TH AVE</t>
  </si>
  <si>
    <t>TUTTO CALCIO ESPRESSO BAR NYC</t>
  </si>
  <si>
    <t>JOHN STREET</t>
  </si>
  <si>
    <t>HELLO YUMMY</t>
  </si>
  <si>
    <t>WAVERLY PLACE</t>
  </si>
  <si>
    <t>BEST WOK NO1</t>
  </si>
  <si>
    <t>AVENUE H</t>
  </si>
  <si>
    <t>PATIS BAKERY</t>
  </si>
  <si>
    <t>ANTIKA PIZZERIA</t>
  </si>
  <si>
    <t>BAY RIDGE AVENUE</t>
  </si>
  <si>
    <t>DEVLIN CAFE</t>
  </si>
  <si>
    <t>GREENS DELIGHT</t>
  </si>
  <si>
    <t>SHERMAN AVENUE</t>
  </si>
  <si>
    <t>MANOR HOUSE RESTAURANT</t>
  </si>
  <si>
    <t>MANOR ROAD</t>
  </si>
  <si>
    <t>JAZBA</t>
  </si>
  <si>
    <t>DORA'S</t>
  </si>
  <si>
    <t>RESTAURANT MARC FORGIONE</t>
  </si>
  <si>
    <t>TARACHI</t>
  </si>
  <si>
    <t>VELMA</t>
  </si>
  <si>
    <t>LA CATRINA</t>
  </si>
  <si>
    <t>65TH PL</t>
  </si>
  <si>
    <t>SAL'S PIZZERIA</t>
  </si>
  <si>
    <t>BAINBRIDGE AVENUE</t>
  </si>
  <si>
    <t>Smoke-Free Air Act / Re-inspection</t>
  </si>
  <si>
    <t>KIKOO SUSHI</t>
  </si>
  <si>
    <t>LAS PALMAS BAKERY</t>
  </si>
  <si>
    <t>BAMBOO YA</t>
  </si>
  <si>
    <t>AUSTIN ST</t>
  </si>
  <si>
    <t>SLAPSTICKS</t>
  </si>
  <si>
    <t>ARTHUR KILL ROAD</t>
  </si>
  <si>
    <t>VIA CAROTA</t>
  </si>
  <si>
    <t>GROVE STREET</t>
  </si>
  <si>
    <t>SOUTHERN BOULEVARD</t>
  </si>
  <si>
    <t>AARON'S CHINESE AND THAI</t>
  </si>
  <si>
    <t>Lovell's</t>
  </si>
  <si>
    <t>LA GROTTA RISTORANTE</t>
  </si>
  <si>
    <t>NINJA SUSHI</t>
  </si>
  <si>
    <t>CASTLE HILL AVENUE</t>
  </si>
  <si>
    <t>THE GRAPE LEAF</t>
  </si>
  <si>
    <t>LA BAGEL DELIGHT</t>
  </si>
  <si>
    <t>GUANTANAMERA</t>
  </si>
  <si>
    <t>MEE THAI CUISINE</t>
  </si>
  <si>
    <t>CLARK STREET</t>
  </si>
  <si>
    <t>MANHATTAN ELITE</t>
  </si>
  <si>
    <t>JING JIANG SEAFOOD RESTAURANT</t>
  </si>
  <si>
    <t>PRINCE ST</t>
  </si>
  <si>
    <t>NOBODY TOLD ME</t>
  </si>
  <si>
    <t>ALBEE SQUARE</t>
  </si>
  <si>
    <t>THE SISTERYARD</t>
  </si>
  <si>
    <t>SLICE JOINT</t>
  </si>
  <si>
    <t>DELANCEY STREET</t>
  </si>
  <si>
    <t>Ralph's Famous Italian Ices Ice Cream</t>
  </si>
  <si>
    <t>MUSE PAINTBAR</t>
  </si>
  <si>
    <t>GREENWICH STREET</t>
  </si>
  <si>
    <t>TWIN LIN'S GARDEN</t>
  </si>
  <si>
    <t>REN RESTAURANT</t>
  </si>
  <si>
    <t>MAINE OCEAN</t>
  </si>
  <si>
    <t>164TH ST</t>
  </si>
  <si>
    <t>Café Medi, Jia Lounge</t>
  </si>
  <si>
    <t>AROMA DE CAFE BAKERY</t>
  </si>
  <si>
    <t>HERE ARTS CENTER</t>
  </si>
  <si>
    <t>AVENUE OF THE AMERICAS</t>
  </si>
  <si>
    <t>INTERLUDE ROOFTOP LOUNGE @ HAMPTON INN</t>
  </si>
  <si>
    <t>LESLIE'S KITCHEN</t>
  </si>
  <si>
    <t>MAY REE</t>
  </si>
  <si>
    <t>EAST    1 STREET</t>
  </si>
  <si>
    <t>THE MEAT HOOK</t>
  </si>
  <si>
    <t>CLAYTON ROAD</t>
  </si>
  <si>
    <t>EAST  116 STREET</t>
  </si>
  <si>
    <t>MORGAN STANLEY FLAGSHIP</t>
  </si>
  <si>
    <t>EAST   52 STREET</t>
  </si>
  <si>
    <t>LITTLE CAESARS</t>
  </si>
  <si>
    <t>VESEY STREET</t>
  </si>
  <si>
    <t>MILLION GOODS</t>
  </si>
  <si>
    <t>ANPANMAN BAKERY CAFE</t>
  </si>
  <si>
    <t>Cellos</t>
  </si>
  <si>
    <t>PEKING KITCHEN II</t>
  </si>
  <si>
    <t>ARAMARK@ACCENTURE #19261</t>
  </si>
  <si>
    <t>DELONG ST</t>
  </si>
  <si>
    <t>CASA ASIA</t>
  </si>
  <si>
    <t>14 AVENUE</t>
  </si>
  <si>
    <t>Chinese/Japanese</t>
  </si>
  <si>
    <t>LAVAN 641</t>
  </si>
  <si>
    <t>MONA KITCHEN &amp; MARKET</t>
  </si>
  <si>
    <t>BLUE BOTTLE COFFEE</t>
  </si>
  <si>
    <t>MERAKI GREEK BISTRO</t>
  </si>
  <si>
    <t>Paul's Bar Brooklyn</t>
  </si>
  <si>
    <t>CHIU HONG BAKERY</t>
  </si>
  <si>
    <t>GURYS MARKET</t>
  </si>
  <si>
    <t>CARMINE STREET</t>
  </si>
  <si>
    <t>RUTLAND ROAD</t>
  </si>
  <si>
    <t>TWO DOORS DOWN</t>
  </si>
  <si>
    <t>EAST HOUSTON STREET</t>
  </si>
  <si>
    <t>MOMO SUSHI (Left and Right sides)</t>
  </si>
  <si>
    <t>BOGART STREET</t>
  </si>
  <si>
    <t>CRAVE TNS</t>
  </si>
  <si>
    <t>MAMA PRECIOUS</t>
  </si>
  <si>
    <t>GERMAN DELIGHTS INC</t>
  </si>
  <si>
    <t>65TH ST TRAVERSE</t>
  </si>
  <si>
    <t>German</t>
  </si>
  <si>
    <t>MALAYSIA BEEF JERKY</t>
  </si>
  <si>
    <t>99 SPOONS</t>
  </si>
  <si>
    <t>111 STREET</t>
  </si>
  <si>
    <t>WENDYS</t>
  </si>
  <si>
    <t>MONSIEUR BISTRO</t>
  </si>
  <si>
    <t>YOKOX OMAKASE</t>
  </si>
  <si>
    <t>FREDDY'S PIZZA</t>
  </si>
  <si>
    <t>150TH ST</t>
  </si>
  <si>
    <t>STONED PIZZA</t>
  </si>
  <si>
    <t>Five Guys Burgers and Fries</t>
  </si>
  <si>
    <t>JUS FISHY</t>
  </si>
  <si>
    <t>555</t>
  </si>
  <si>
    <t>RESTAURANT</t>
  </si>
  <si>
    <t>NARI</t>
  </si>
  <si>
    <t>28-04</t>
  </si>
  <si>
    <t>Equipment used for ROP not approved by the Department</t>
  </si>
  <si>
    <t>WEST  122 STREET</t>
  </si>
  <si>
    <t>PALOMA ROCKET</t>
  </si>
  <si>
    <t>EAST    7 STREET</t>
  </si>
  <si>
    <t>NOTA BENE</t>
  </si>
  <si>
    <t>BRIGHTON BEACH AVENUE</t>
  </si>
  <si>
    <t>GLIDE ICE RINK</t>
  </si>
  <si>
    <t>UNREGULA PIZZA</t>
  </si>
  <si>
    <t>JERSY MIKE'S SUB</t>
  </si>
  <si>
    <t>LIVINGSTON STREET</t>
  </si>
  <si>
    <t>TOWN HALL THEATRE</t>
  </si>
  <si>
    <t>WEST   43 STREET</t>
  </si>
  <si>
    <t>BREWLITA</t>
  </si>
  <si>
    <t>Viva Events &amp; Catering</t>
  </si>
  <si>
    <t>EAST   58 STREET</t>
  </si>
  <si>
    <t>KENNEDY CHICKEN &amp; GRILL</t>
  </si>
  <si>
    <t>E TREMONT AVE</t>
  </si>
  <si>
    <t>COMFORT INN &amp; SUITES</t>
  </si>
  <si>
    <t>MAURICE AVE</t>
  </si>
  <si>
    <t>LES AMIS CAFE</t>
  </si>
  <si>
    <t>LUCHIANOS ITALIAN TAVERN</t>
  </si>
  <si>
    <t>LENOX AVENUE</t>
  </si>
  <si>
    <t>FAUZIA'S HEAVENLY DELIGHTS</t>
  </si>
  <si>
    <t>CLAYTON AVE</t>
  </si>
  <si>
    <t>HOLLY GROVE EVENT SPACE</t>
  </si>
  <si>
    <t>CROWN GRILL &amp; CHICKEN</t>
  </si>
  <si>
    <t>EAST  109 STREET</t>
  </si>
  <si>
    <t>TOFU TOFU</t>
  </si>
  <si>
    <t>MAYA'S GARDEN &amp; JUICE BAR</t>
  </si>
  <si>
    <t>HOLLIS AVE</t>
  </si>
  <si>
    <t>FU XING HOUSE</t>
  </si>
  <si>
    <t>New York Comedy Club</t>
  </si>
  <si>
    <t>EAST    4 STREET</t>
  </si>
  <si>
    <t>WEST   28 STREET</t>
  </si>
  <si>
    <t>DOS TOROS TAQUERIA</t>
  </si>
  <si>
    <t>BUDDY'S CAFE &amp; PLAYPLACE</t>
  </si>
  <si>
    <t>ARDEN AVENUE</t>
  </si>
  <si>
    <t>GOLDEN STAR KITCHEN</t>
  </si>
  <si>
    <t>BLAKE AVENUE</t>
  </si>
  <si>
    <t>CASANARA</t>
  </si>
  <si>
    <t>SLAVA</t>
  </si>
  <si>
    <t>WEST HOUSTON STREET</t>
  </si>
  <si>
    <t>SAJHOMA RESTAURANT</t>
  </si>
  <si>
    <t>NEW LOTS AVENUE</t>
  </si>
  <si>
    <t>MR MELO</t>
  </si>
  <si>
    <t>WITHERS STREET</t>
  </si>
  <si>
    <t>VIVID CABARET</t>
  </si>
  <si>
    <t>WEST   37 STREET</t>
  </si>
  <si>
    <t>FRESHII</t>
  </si>
  <si>
    <t>LAGUARDIA A,</t>
  </si>
  <si>
    <t>DONs BOGAM</t>
  </si>
  <si>
    <t>EAST   32 STREET</t>
  </si>
  <si>
    <t>HOP LEE KITCHEN</t>
  </si>
  <si>
    <t>SKILLMAN AVENUE</t>
  </si>
  <si>
    <t>DITMAS AVENUE</t>
  </si>
  <si>
    <t>ABOUT LAST NIGHT</t>
  </si>
  <si>
    <t>KNICKERBOCKER AVENUE</t>
  </si>
  <si>
    <t>UNIK PIZZA</t>
  </si>
  <si>
    <t>EAST   14 STREET</t>
  </si>
  <si>
    <t>EL TEMERARIO</t>
  </si>
  <si>
    <t>B&amp;H Dairy Lunch</t>
  </si>
  <si>
    <t>NEW PIZZA PLACE</t>
  </si>
  <si>
    <t>BONO'S CAFE</t>
  </si>
  <si>
    <t>EAST   28 STREET</t>
  </si>
  <si>
    <t>MIZNON</t>
  </si>
  <si>
    <t>CAP'T LOUI SEAFOOD BOIL</t>
  </si>
  <si>
    <t>WEST  125 STREET</t>
  </si>
  <si>
    <t>MARCUS GARVEY BOULEVARD</t>
  </si>
  <si>
    <t>YUCUSIAMA</t>
  </si>
  <si>
    <t>77 STREET</t>
  </si>
  <si>
    <t>PIZZA ETALIA</t>
  </si>
  <si>
    <t>WINGTIPS LOUNGE</t>
  </si>
  <si>
    <t>SHEEPSHEAD BAY ROAD</t>
  </si>
  <si>
    <t>MOONRISE</t>
  </si>
  <si>
    <t>WILLOUGHBY AVENUE</t>
  </si>
  <si>
    <t>TAN</t>
  </si>
  <si>
    <t>EAST   49 STREET</t>
  </si>
  <si>
    <t>FESTAC GRILL AND LOUNGE</t>
  </si>
  <si>
    <t>HENDRIX STREET</t>
  </si>
  <si>
    <t>BIG TINGS</t>
  </si>
  <si>
    <t>WEST   15 STREET</t>
  </si>
  <si>
    <t>EAST   11 STREET</t>
  </si>
  <si>
    <t>NEW GARDEN CHINESE RESTAURANT</t>
  </si>
  <si>
    <t>CAFE D'ALSACE</t>
  </si>
  <si>
    <t>SHAXIAN SNACKS</t>
  </si>
  <si>
    <t>CREEDMOOR CAFE</t>
  </si>
  <si>
    <t>WINCHESTER BLVD</t>
  </si>
  <si>
    <t>COSMICO</t>
  </si>
  <si>
    <t>WEST   27 STREET</t>
  </si>
  <si>
    <t>TROPIC POLLO</t>
  </si>
  <si>
    <t>COSZCAL DE ALLENDE RESTAURANT</t>
  </si>
  <si>
    <t>TSUMO OMAKASE</t>
  </si>
  <si>
    <t>SOLELY TEA INC</t>
  </si>
  <si>
    <t>TIENDA VIEJA RESTAURANT</t>
  </si>
  <si>
    <t>FRESH MEADOW LANE</t>
  </si>
  <si>
    <t>SILVER FACTORY</t>
  </si>
  <si>
    <t>SOUTH    5 STREET</t>
  </si>
  <si>
    <t>BROOKLYN KURA</t>
  </si>
  <si>
    <t>34 STREET</t>
  </si>
  <si>
    <t>UH GA SUSHI HOUSE</t>
  </si>
  <si>
    <t>HANNA'S SWEETS</t>
  </si>
  <si>
    <t>BRYANT PARK</t>
  </si>
  <si>
    <t>SHISO</t>
  </si>
  <si>
    <t>EAST    9 STREET</t>
  </si>
  <si>
    <t>47 STREET</t>
  </si>
  <si>
    <t>HALSEY ST</t>
  </si>
  <si>
    <t>PARKSIDE AVENUE</t>
  </si>
  <si>
    <t>REAL FRUIT BUBBLE TEA</t>
  </si>
  <si>
    <t>KINGS PLZ</t>
  </si>
  <si>
    <t>H&amp;H BAGELS</t>
  </si>
  <si>
    <t>WRITING ON THE WALL</t>
  </si>
  <si>
    <t>FINE FOOD CUISINE INC.</t>
  </si>
  <si>
    <t>GOLDEN PALACE GOURMET</t>
  </si>
  <si>
    <t>CHERRRY AVENUE</t>
  </si>
  <si>
    <t>PARK AVENUE</t>
  </si>
  <si>
    <t>RUFFIAN</t>
  </si>
  <si>
    <t>DOMINO'S</t>
  </si>
  <si>
    <t>BRONXWOOD AVENUE</t>
  </si>
  <si>
    <t>HAN DYNASTY LIC</t>
  </si>
  <si>
    <t>PEARSON ST</t>
  </si>
  <si>
    <t>SAITO</t>
  </si>
  <si>
    <t>KENMARE ST</t>
  </si>
  <si>
    <t>BROOKLYN MASHAWY</t>
  </si>
  <si>
    <t>GRAND SICHUAN EASTERN</t>
  </si>
  <si>
    <t>DOKEBI GRILL</t>
  </si>
  <si>
    <t>KEBAYA</t>
  </si>
  <si>
    <t>EAST   17 STREET</t>
  </si>
  <si>
    <t>INTIMISSIMI CAFE</t>
  </si>
  <si>
    <t>ADMIRAL'S CLUB</t>
  </si>
  <si>
    <t>DOG &amp; BONE</t>
  </si>
  <si>
    <t>218 RESTAURANT</t>
  </si>
  <si>
    <t>STANLEY COFFEE SHOP</t>
  </si>
  <si>
    <t>STANLEY AVENUE</t>
  </si>
  <si>
    <t>HO HO BAKERY</t>
  </si>
  <si>
    <t>THE SMOKE HOUSE</t>
  </si>
  <si>
    <t>LINDEN BLVD</t>
  </si>
  <si>
    <t>TRADISYON</t>
  </si>
  <si>
    <t>AMYLOS TAVERNA</t>
  </si>
  <si>
    <t>CRIOLLAS EMPANADAS</t>
  </si>
  <si>
    <t>EASTCHESTER ROAD</t>
  </si>
  <si>
    <t>RITZ DINER</t>
  </si>
  <si>
    <t>CRAVE</t>
  </si>
  <si>
    <t>36 STREET</t>
  </si>
  <si>
    <t>WEST   25 STREET</t>
  </si>
  <si>
    <t>HOOK &amp; REEL</t>
  </si>
  <si>
    <t>B&amp;C HYLAN BLVD</t>
  </si>
  <si>
    <t>BYCLIO BAKERY</t>
  </si>
  <si>
    <t>MOMO RAMEN</t>
  </si>
  <si>
    <t>Soups</t>
  </si>
  <si>
    <t>TABOGA</t>
  </si>
  <si>
    <t>WEST  202 STREET</t>
  </si>
  <si>
    <t>ROYAL CUISINE YARD FOOD</t>
  </si>
  <si>
    <t>Dao Hua Xiang Snack</t>
  </si>
  <si>
    <t>57 STREET</t>
  </si>
  <si>
    <t>RAI RAI KEN</t>
  </si>
  <si>
    <t>SHRINE, YATENGA</t>
  </si>
  <si>
    <t>UKUS</t>
  </si>
  <si>
    <t>PETE'S PLACE</t>
  </si>
  <si>
    <t>MR ZHANG NOODLE</t>
  </si>
  <si>
    <t>S'AIMER NYC</t>
  </si>
  <si>
    <t>RED BEARD</t>
  </si>
  <si>
    <t>FAMOUS AMADEUS PIZZA</t>
  </si>
  <si>
    <t>SCHENECTADY AVENUE</t>
  </si>
  <si>
    <t>Flavor East</t>
  </si>
  <si>
    <t>FLUSHING AVE</t>
  </si>
  <si>
    <t>28TH AVE</t>
  </si>
  <si>
    <t>INWOOD SOCIAL</t>
  </si>
  <si>
    <t>Y &amp; B ENTERTAINMENT MANOR</t>
  </si>
  <si>
    <t>PRINCE STRRET</t>
  </si>
  <si>
    <t>THE 717 CLUB</t>
  </si>
  <si>
    <t>Charms</t>
  </si>
  <si>
    <t>NORTH    1 STREET</t>
  </si>
  <si>
    <t>CITI FIELD NATHAN'S FAMOUS STAND 325</t>
  </si>
  <si>
    <t>126TH &amp; ROOSEVELT AVENUE</t>
  </si>
  <si>
    <t>Hotdogs</t>
  </si>
  <si>
    <t>Early Terrible NYC</t>
  </si>
  <si>
    <t>BELLYFUL RESTAURANT AND BAR</t>
  </si>
  <si>
    <t>CROWN FRIED CHICKEN &amp; PIZZA</t>
  </si>
  <si>
    <t>ROCKEFELLER PLAZA</t>
  </si>
  <si>
    <t>DA PAI DONG</t>
  </si>
  <si>
    <t>JUSTINE'S ON HUDSON</t>
  </si>
  <si>
    <t>IRIE CORNER DUMPLIN SHOP</t>
  </si>
  <si>
    <t>NAKS</t>
  </si>
  <si>
    <t>Filipino</t>
  </si>
  <si>
    <t>SARAVANA BHAVAN</t>
  </si>
  <si>
    <t>LEGENDS HOSPITALITY, LLC</t>
  </si>
  <si>
    <t>4618 BAKERY</t>
  </si>
  <si>
    <t>ANTOJITOS</t>
  </si>
  <si>
    <t>HIMALAYAN YAK RESTAURANT</t>
  </si>
  <si>
    <t>CHICKEN, FRIES CONCESSION</t>
  </si>
  <si>
    <t>PECAS Y ALGO MAS</t>
  </si>
  <si>
    <t>GREENPOINT AVE</t>
  </si>
  <si>
    <t>TASTE OF CHINA</t>
  </si>
  <si>
    <t>NONNOS CAFETERRIA</t>
  </si>
  <si>
    <t>MCDONALD AVE</t>
  </si>
  <si>
    <t>FUTIGI SUSHI</t>
  </si>
  <si>
    <t>69TH AVE</t>
  </si>
  <si>
    <t>TOTTO RAMEN</t>
  </si>
  <si>
    <t>SOPHIE'S CUBAN CUISINE</t>
  </si>
  <si>
    <t>EAST   12 STREET</t>
  </si>
  <si>
    <t>CRIOLLAS BAKED EMPANADAS</t>
  </si>
  <si>
    <t>BAO LA LA</t>
  </si>
  <si>
    <t>XIN GOLDEN HING CHINESE RESTAURANT</t>
  </si>
  <si>
    <t>INES CARNEGIE</t>
  </si>
  <si>
    <t>SHASHLIK UZ N1</t>
  </si>
  <si>
    <t>AUNTIE ANNE'STCCD</t>
  </si>
  <si>
    <t>3RD AVE</t>
  </si>
  <si>
    <t>9TH AVE</t>
  </si>
  <si>
    <t>STUYVESANT STREET</t>
  </si>
  <si>
    <t>THE FRANKLIN</t>
  </si>
  <si>
    <t>EAST   87 STREET</t>
  </si>
  <si>
    <t>UNREGULAR BAKERY</t>
  </si>
  <si>
    <t>BRANDY LIBRARY LOUNGE</t>
  </si>
  <si>
    <t>NORTH MOORE STREET</t>
  </si>
  <si>
    <t>Nonnas1977</t>
  </si>
  <si>
    <t>BELL BLVD</t>
  </si>
  <si>
    <t>BRONX RIVER AVENUE</t>
  </si>
  <si>
    <t>STOCKED</t>
  </si>
  <si>
    <t>STATEN ISLAND FERRY HAWKS</t>
  </si>
  <si>
    <t>RICHMOND TERRACE</t>
  </si>
  <si>
    <t>BRONX ALEHOUSE</t>
  </si>
  <si>
    <t>WEST  238 STREET</t>
  </si>
  <si>
    <t>TACO BELL</t>
  </si>
  <si>
    <t>LEVY AT JAVITS CENTER (Level 4 &amp; Pavilion kitchen)</t>
  </si>
  <si>
    <t>WEST   34 STREET</t>
  </si>
  <si>
    <t>ISLAND ROCK RESTAURANT</t>
  </si>
  <si>
    <t>BEACH   20 STREET</t>
  </si>
  <si>
    <t>BAJEKO SEKUWA</t>
  </si>
  <si>
    <t>LA TIRAMISU</t>
  </si>
  <si>
    <t>CITI FIELD STAND 121</t>
  </si>
  <si>
    <t>126 ST &amp; ROOSEVELT AVENUE</t>
  </si>
  <si>
    <t>HILTON GARDEN INN -MANHATTAN- MIDTOWN EAST</t>
  </si>
  <si>
    <t>Trans Fat / Initial Inspection</t>
  </si>
  <si>
    <t>MORRIS AVE</t>
  </si>
  <si>
    <t>PAPA DON'S</t>
  </si>
  <si>
    <t>VANDERBELT AVE</t>
  </si>
  <si>
    <t>PEPE JOE'S PIZZERIA</t>
  </si>
  <si>
    <t>COURTLAND AVENUE</t>
  </si>
  <si>
    <t>HUDSON BAR AND BOOKS</t>
  </si>
  <si>
    <t>COOCOOCACHOO</t>
  </si>
  <si>
    <t>COLLEGE POINT BOULEVARD</t>
  </si>
  <si>
    <t>LA COCINA FANTASMA THE GHOST KITCHEN</t>
  </si>
  <si>
    <t>ACOSTA RESTAURANT</t>
  </si>
  <si>
    <t>NICE DAY CHINESE BROOKLYN</t>
  </si>
  <si>
    <t>PEARL STREET</t>
  </si>
  <si>
    <t>COLLEGE AVENUE</t>
  </si>
  <si>
    <t>AMBROSIA GARDEN</t>
  </si>
  <si>
    <t>CAFE 1853</t>
  </si>
  <si>
    <t>MANHATTAN COLLEGE PARKWAY</t>
  </si>
  <si>
    <t>JADE &amp; CLOVER</t>
  </si>
  <si>
    <t>CHRYSTIE STREET</t>
  </si>
  <si>
    <t>CHUANYUE BAR</t>
  </si>
  <si>
    <t>SPES</t>
  </si>
  <si>
    <t>15F6</t>
  </si>
  <si>
    <t>Workplace SFAA policy not prominently posted in workplace</t>
  </si>
  <si>
    <t>Ouaga</t>
  </si>
  <si>
    <t>CHUCK E. CHEESE'S</t>
  </si>
  <si>
    <t>KINGS THEATER</t>
  </si>
  <si>
    <t>MILK &amp; HONEY CAFE</t>
  </si>
  <si>
    <t>SPUDZ</t>
  </si>
  <si>
    <t>CAPITAL ONE NYC</t>
  </si>
  <si>
    <t>MR. BAO</t>
  </si>
  <si>
    <t>AMICI RISTORANTE</t>
  </si>
  <si>
    <t>ZARA ARTHUR MEDITERRANEAN CUISINE</t>
  </si>
  <si>
    <t>MASPETH PIZZA</t>
  </si>
  <si>
    <t>GRAND AVENUE</t>
  </si>
  <si>
    <t>EDWARD LUNCH RESTAURANT</t>
  </si>
  <si>
    <t>LORRAINE STREET</t>
  </si>
  <si>
    <t>SHILA BAR &amp; WINE</t>
  </si>
  <si>
    <t>CRESCENT AVENUE</t>
  </si>
  <si>
    <t>THE WEDDING EXPERIENCE</t>
  </si>
  <si>
    <t>WEST END AVENUE</t>
  </si>
  <si>
    <t>MEAL MART</t>
  </si>
  <si>
    <t>JULIE'S</t>
  </si>
  <si>
    <t>ONDERDONK AVENUE</t>
  </si>
  <si>
    <t>MIRACALI BAKERY #1</t>
  </si>
  <si>
    <t>46 STREET</t>
  </si>
  <si>
    <t>AVE D PIZZERIA</t>
  </si>
  <si>
    <t>AVENUE D</t>
  </si>
  <si>
    <t>GOTA LOUNGE</t>
  </si>
  <si>
    <t>EAST  174 STREET</t>
  </si>
  <si>
    <t>EAST   31 STREET</t>
  </si>
  <si>
    <t>NEW IMPERIAL KITCHEN</t>
  </si>
  <si>
    <t>SAPPORO</t>
  </si>
  <si>
    <t>PALACE RESTAURANT</t>
  </si>
  <si>
    <t>EAST   57 STREET</t>
  </si>
  <si>
    <t>COMPADRES MEXICAN CAFE</t>
  </si>
  <si>
    <t>103RD AVE</t>
  </si>
  <si>
    <t>EAST  125 STREET</t>
  </si>
  <si>
    <t>48TH AVE</t>
  </si>
  <si>
    <t>Orchard Beach Grill (section 5)</t>
  </si>
  <si>
    <t>ORCHARD BEACH ROAD</t>
  </si>
  <si>
    <t>PARAMOUNT HOTEL</t>
  </si>
  <si>
    <t>MAZETE</t>
  </si>
  <si>
    <t>6 AVENUE</t>
  </si>
  <si>
    <t>OMAKASE SUSHI NIGHT</t>
  </si>
  <si>
    <t>EL ITACATE</t>
  </si>
  <si>
    <t>83RD ST</t>
  </si>
  <si>
    <t>COURT SQUARE DINER</t>
  </si>
  <si>
    <t>23 STREET</t>
  </si>
  <si>
    <t>KUNFU TERRIYAKI</t>
  </si>
  <si>
    <t>STILLWELL AVENUE</t>
  </si>
  <si>
    <t>MADISON BAGEL AND GRILL</t>
  </si>
  <si>
    <t>MADISON STREET</t>
  </si>
  <si>
    <t>TAQUERIA EL FOGON CORP.</t>
  </si>
  <si>
    <t>ACCRA RESTAURANT</t>
  </si>
  <si>
    <t>DAVIDSON AVENUE</t>
  </si>
  <si>
    <t>BOSTON MARKET</t>
  </si>
  <si>
    <t>71 AVENUE</t>
  </si>
  <si>
    <t>XING WONG BBQ</t>
  </si>
  <si>
    <t>STOP809</t>
  </si>
  <si>
    <t>CHAVELA'S</t>
  </si>
  <si>
    <t>PHO BEST</t>
  </si>
  <si>
    <t>MAMALEE</t>
  </si>
  <si>
    <t>48TH AVENUE</t>
  </si>
  <si>
    <t>LORELEY</t>
  </si>
  <si>
    <t>KOKOMO RESTAURANT</t>
  </si>
  <si>
    <t>KENT AVENUE</t>
  </si>
  <si>
    <t>LOVE AND DOUGH</t>
  </si>
  <si>
    <t>JAY STREET</t>
  </si>
  <si>
    <t>MAMASUSHI</t>
  </si>
  <si>
    <t>GREAT JONES DISTILLERY</t>
  </si>
  <si>
    <t>LUCKY LYNDON</t>
  </si>
  <si>
    <t>EAST   33 STREET</t>
  </si>
  <si>
    <t>COCOA BEAN JUICE AND SALAD BAR</t>
  </si>
  <si>
    <t>LA LUPE</t>
  </si>
  <si>
    <t>JEFFERSON STREET</t>
  </si>
  <si>
    <t>VANESSA'S DUMPLING HOUSE</t>
  </si>
  <si>
    <t>IPIZZANY</t>
  </si>
  <si>
    <t>HILTON GARDEN INN CHELSEA</t>
  </si>
  <si>
    <t>CINCO NACIONES RESTAURANT</t>
  </si>
  <si>
    <t>EASTWOOD MANOR</t>
  </si>
  <si>
    <t>CHARLOTTE CAFE</t>
  </si>
  <si>
    <t>Vegan On The Fly</t>
  </si>
  <si>
    <t>WEST   45 STREET</t>
  </si>
  <si>
    <t>EL VIEJON</t>
  </si>
  <si>
    <t>HURON STREET</t>
  </si>
  <si>
    <t>SERRANO SALSA</t>
  </si>
  <si>
    <t>TORTARIA</t>
  </si>
  <si>
    <t>UNIVERSITY PLACE</t>
  </si>
  <si>
    <t>HAZAR TURKISH KEBAB</t>
  </si>
  <si>
    <t>LEVY - FOREST HILLS STADIUM</t>
  </si>
  <si>
    <t>TENNIS PLACE</t>
  </si>
  <si>
    <t>GRANDMA'S HOME</t>
  </si>
  <si>
    <t>TASCA</t>
  </si>
  <si>
    <t>Ammie Cakes Bakery</t>
  </si>
  <si>
    <t>ASH INDIAN CAFE DBA ASH BAR GRILL &amp; RESTAURANT</t>
  </si>
  <si>
    <t>TO EAT SUSHI</t>
  </si>
  <si>
    <t>EL SABOR DE LA VIDA 517</t>
  </si>
  <si>
    <t>51 STREET</t>
  </si>
  <si>
    <t>NAM SON RESTAURANT</t>
  </si>
  <si>
    <t>05A</t>
  </si>
  <si>
    <t>Sewage disposal system improper or unapproved.</t>
  </si>
  <si>
    <t>JUSTINO'S PIZZERIA</t>
  </si>
  <si>
    <t>STARBUCKS COFFEE #83164</t>
  </si>
  <si>
    <t>NEW DORP LANE</t>
  </si>
  <si>
    <t>31ST ST</t>
  </si>
  <si>
    <t>KING'S FRIED CHICKEN &amp; BURGER</t>
  </si>
  <si>
    <t>CHOP-STICKS RESTAURANT</t>
  </si>
  <si>
    <t>21 AVENUE</t>
  </si>
  <si>
    <t>RESTAURANTE ASADERO MIS TIERRAS COLOMBIANAS</t>
  </si>
  <si>
    <t>SAVTA</t>
  </si>
  <si>
    <t>VANILLA CAFE</t>
  </si>
  <si>
    <t>Y &amp; Y BAKERY</t>
  </si>
  <si>
    <t>BO AND GA</t>
  </si>
  <si>
    <t>MESA AZTECA</t>
  </si>
  <si>
    <t>Dalia's Harlem Cafe</t>
  </si>
  <si>
    <t>AFRICA KINE</t>
  </si>
  <si>
    <t>PETEY'S BURGER</t>
  </si>
  <si>
    <t>VERNON BOULEVARD</t>
  </si>
  <si>
    <t>CHAMO DLI AND GROCERY</t>
  </si>
  <si>
    <t>HEAP'S ICE CREAM</t>
  </si>
  <si>
    <t>SOCIALITES LOUNGE</t>
  </si>
  <si>
    <t>EMPIRE SZECHUAN GARDEN</t>
  </si>
  <si>
    <t>DADDYO'S BBQ</t>
  </si>
  <si>
    <t>BRICKTOWN WAY</t>
  </si>
  <si>
    <t>LA CANOA</t>
  </si>
  <si>
    <t>BAROSA BRICK OVEN</t>
  </si>
  <si>
    <t>WOODHAVEN BOULEVARD</t>
  </si>
  <si>
    <t>AUNTIE ANNE'S PRETZEL/JAMBA JUICE</t>
  </si>
  <si>
    <t>BROOKLYN PIZZA CREW</t>
  </si>
  <si>
    <t>LA NUEVA CARICIA RESTAURANT</t>
  </si>
  <si>
    <t>Uptaco</t>
  </si>
  <si>
    <t>CHEEKY SANDWICHES</t>
  </si>
  <si>
    <t>LA CABRA</t>
  </si>
  <si>
    <t>BROOKLYN NATIONAL DELI</t>
  </si>
  <si>
    <t>LEFFERTS BLVD</t>
  </si>
  <si>
    <t>TORO LOCO</t>
  </si>
  <si>
    <t>STONE STREET</t>
  </si>
  <si>
    <t>OCEANIC BOIL</t>
  </si>
  <si>
    <t>TULCINGO RESTAURANT</t>
  </si>
  <si>
    <t>NATIONAL STREET</t>
  </si>
  <si>
    <t>K TOP CHICKEN</t>
  </si>
  <si>
    <t>DRIGGS AVENUE</t>
  </si>
  <si>
    <t>HAPPY FORTUNE II</t>
  </si>
  <si>
    <t>L'IMPRIMERIE</t>
  </si>
  <si>
    <t>NUTRIPLATES</t>
  </si>
  <si>
    <t>HORACE HARDING EXPRESS  WAY</t>
  </si>
  <si>
    <t>SONNYBOY</t>
  </si>
  <si>
    <t>GV LOUNGE</t>
  </si>
  <si>
    <t>PAPA JOHNS</t>
  </si>
  <si>
    <t>ROCKAWAY BLVD</t>
  </si>
  <si>
    <t>BX LOBSTER</t>
  </si>
  <si>
    <t>WESTCHESTER SQ</t>
  </si>
  <si>
    <t>GEMINI DINER</t>
  </si>
  <si>
    <t>BAISLEY BLVD</t>
  </si>
  <si>
    <t>STUDIO 59 LOUNGE</t>
  </si>
  <si>
    <t>COATZINGO RESTAURANT</t>
  </si>
  <si>
    <t>LA PECORA BIANCA</t>
  </si>
  <si>
    <t>BAGELS &amp; CO</t>
  </si>
  <si>
    <t>XIN BAO</t>
  </si>
  <si>
    <t>GUY R BREWER BLVD</t>
  </si>
  <si>
    <t>GRAND STREET SOCIAL</t>
  </si>
  <si>
    <t>WONDERLAND</t>
  </si>
  <si>
    <t>NAGLE AVENUE</t>
  </si>
  <si>
    <t>STUDIO BAR</t>
  </si>
  <si>
    <t>GANSEVOORT STREET</t>
  </si>
  <si>
    <t>CHIVITO DE ORO</t>
  </si>
  <si>
    <t>BLACK IRIS</t>
  </si>
  <si>
    <t>CUMBERLAND STREET</t>
  </si>
  <si>
    <t>JUNGLE BIRD</t>
  </si>
  <si>
    <t>JALAPENO SHACK</t>
  </si>
  <si>
    <t>Naomis Kosher Pizza</t>
  </si>
  <si>
    <t>KENNEDY CHICKEN</t>
  </si>
  <si>
    <t>BAR MANOLO</t>
  </si>
  <si>
    <t>WEST   30 STREET</t>
  </si>
  <si>
    <t>CITI FIELD BIG APPLE BREWS</t>
  </si>
  <si>
    <t>126 TH  &amp; ROOSEVELT AVENUE</t>
  </si>
  <si>
    <t>COTE WINE BAR</t>
  </si>
  <si>
    <t>MOSHOLU AVENUE</t>
  </si>
  <si>
    <t>DON ABEL</t>
  </si>
  <si>
    <t>Gui Corporation</t>
  </si>
  <si>
    <t>BEDFORD STREET</t>
  </si>
  <si>
    <t>FIRST STOP BAR &amp; GRILL</t>
  </si>
  <si>
    <t>CHARM KAO</t>
  </si>
  <si>
    <t>SCHERMERHORN STREET</t>
  </si>
  <si>
    <t>LAUREN CARROLL</t>
  </si>
  <si>
    <t>MR BAO</t>
  </si>
  <si>
    <t>SWEET TOOTH</t>
  </si>
  <si>
    <t>THE ATRIUM AT LA GUARDIA - THE LITTLE FLOWER</t>
  </si>
  <si>
    <t>CENTRAL TERMINAL</t>
  </si>
  <si>
    <t>GOEBIKENOW INC.</t>
  </si>
  <si>
    <t>HUMANITIES SNACK</t>
  </si>
  <si>
    <t>56TH AVE</t>
  </si>
  <si>
    <t>MOLLY'S</t>
  </si>
  <si>
    <t>TIKAL CAFE</t>
  </si>
  <si>
    <t>DECATUR STREET</t>
  </si>
  <si>
    <t>BRONX BREWERY</t>
  </si>
  <si>
    <t>EL POLLO RESTAURANT AND BAR</t>
  </si>
  <si>
    <t>RICHMOND ROAD</t>
  </si>
  <si>
    <t>PENDING</t>
  </si>
  <si>
    <t>SOBA NOODLE AZUMA</t>
  </si>
  <si>
    <t>WEST   55 STREET</t>
  </si>
  <si>
    <t>SHOSH</t>
  </si>
  <si>
    <t>SALSA CATERING</t>
  </si>
  <si>
    <t>NORTH    4 STREET</t>
  </si>
  <si>
    <t>LA POTENCIA BAR RESTAURANT</t>
  </si>
  <si>
    <t>STADIUM PIZZA BAR RESTAURANT</t>
  </si>
  <si>
    <t>EAST  157 STREET</t>
  </si>
  <si>
    <t>NOT AS BITTER</t>
  </si>
  <si>
    <t>SANTI</t>
  </si>
  <si>
    <t>MADISON AVE</t>
  </si>
  <si>
    <t>A FEI CHINESE RESTAURANT</t>
  </si>
  <si>
    <t>THROOP AVENUE</t>
  </si>
  <si>
    <t>THE LONG ROOM</t>
  </si>
  <si>
    <t>VIA TOSCANA</t>
  </si>
  <si>
    <t>FRESH CURRY</t>
  </si>
  <si>
    <t>CHURCH STREET</t>
  </si>
  <si>
    <t>MELANY BAR &amp; RESTAURANT</t>
  </si>
  <si>
    <t>AMERICAN MUSEUM OF NATURAL HISTORY FOOD COURT</t>
  </si>
  <si>
    <t>W 79 STREET</t>
  </si>
  <si>
    <t>CCG (F6018) - PINE TREE CAFE</t>
  </si>
  <si>
    <t>VIA TRENTA</t>
  </si>
  <si>
    <t>ARANA EN EL JARDIN</t>
  </si>
  <si>
    <t>EAST    5 STREET</t>
  </si>
  <si>
    <t>ARCH AMENITIES GROUP</t>
  </si>
  <si>
    <t>RED LOBSTER</t>
  </si>
  <si>
    <t>TIMES SQ</t>
  </si>
  <si>
    <t>SEN SAIGON</t>
  </si>
  <si>
    <t>MOLLUSCA</t>
  </si>
  <si>
    <t>LITTLE WEST   12 STREET</t>
  </si>
  <si>
    <t>CHINA NO. 1 CHINESE RESTAURANT</t>
  </si>
  <si>
    <t>PRET A MANGER</t>
  </si>
  <si>
    <t>EL MARIACHI RESTAURANT</t>
  </si>
  <si>
    <t>DAE</t>
  </si>
  <si>
    <t>EAST KINGSBRIDGE ROAD</t>
  </si>
  <si>
    <t>RITAS</t>
  </si>
  <si>
    <t>WASAN BROOKLYN</t>
  </si>
  <si>
    <t>BERGEN STREET</t>
  </si>
  <si>
    <t>CIGNATURE</t>
  </si>
  <si>
    <t>FRANCIS LEWIS BLVD</t>
  </si>
  <si>
    <t>OTWAY BAKERY</t>
  </si>
  <si>
    <t>COLLEGE OF MOUNT SAINT VINCENT (Mag's Kitchen)</t>
  </si>
  <si>
    <t>LUCKY'S SOHO</t>
  </si>
  <si>
    <t>COLUMBUS AVE</t>
  </si>
  <si>
    <t>GABBY'S COFFEE SHOP</t>
  </si>
  <si>
    <t>KISSENA BOULEVARD</t>
  </si>
  <si>
    <t>SQUARE SPACE</t>
  </si>
  <si>
    <t>CLARKSON STREET</t>
  </si>
  <si>
    <t>CAFE RUM</t>
  </si>
  <si>
    <t>NEW DAI HING RESTAURANT</t>
  </si>
  <si>
    <t>JAMAICA AVENUE</t>
  </si>
  <si>
    <t>THE L HOTEL</t>
  </si>
  <si>
    <t>32 STREET</t>
  </si>
  <si>
    <t>THE GRILLE</t>
  </si>
  <si>
    <t>TERMINALS C, CONCOURSE D</t>
  </si>
  <si>
    <t>UNION SUSHI</t>
  </si>
  <si>
    <t>CAFE D'ANVERS</t>
  </si>
  <si>
    <t>PETEE'S PIE COMPANY</t>
  </si>
  <si>
    <t>JIMMY'S</t>
  </si>
  <si>
    <t>EL VALLE LENOX</t>
  </si>
  <si>
    <t>LIN'S GARDEN</t>
  </si>
  <si>
    <t>LINKLATERS</t>
  </si>
  <si>
    <t>DOSANJH DELI GROCERY</t>
  </si>
  <si>
    <t>LE SONG</t>
  </si>
  <si>
    <t>TRIONA'S BAR RESTAURANT</t>
  </si>
  <si>
    <t>HOEXTERS</t>
  </si>
  <si>
    <t>EAST   82 STREET</t>
  </si>
  <si>
    <t>KAEW JAO JORM</t>
  </si>
  <si>
    <t>C. BURGER INC.</t>
  </si>
  <si>
    <t>Xhale</t>
  </si>
  <si>
    <t>TASTY TIME BENTO</t>
  </si>
  <si>
    <t>DOUBLE DELIGHT ASIAN</t>
  </si>
  <si>
    <t>17 AVENUE</t>
  </si>
  <si>
    <t>FULE DA PAI DANG</t>
  </si>
  <si>
    <t>GRAFFITO</t>
  </si>
  <si>
    <t>ELDRIDGE ST</t>
  </si>
  <si>
    <t>CARIBBEAN KRAVE</t>
  </si>
  <si>
    <t>RUBY KING</t>
  </si>
  <si>
    <t>MARINE TER, LA GARDIA AIRPORT</t>
  </si>
  <si>
    <t>CITI FIELD PORSCHE GRILLE</t>
  </si>
  <si>
    <t>KORONET PIZZA</t>
  </si>
  <si>
    <t>ROOM 151</t>
  </si>
  <si>
    <t>GREENWICH &amp; DELANCEY NYC</t>
  </si>
  <si>
    <t>WEST STREET</t>
  </si>
  <si>
    <t>DA NONNA ROSA</t>
  </si>
  <si>
    <t>MARIA'S</t>
  </si>
  <si>
    <t>BELL BOULEVARD</t>
  </si>
  <si>
    <t>BASIL INDIAN AND THAI</t>
  </si>
  <si>
    <t>EXPRESS EATS</t>
  </si>
  <si>
    <t>NY SWEET YUMMY HOUSE</t>
  </si>
  <si>
    <t>BuBo</t>
  </si>
  <si>
    <t>ARTE RESTAURANT</t>
  </si>
  <si>
    <t>HANG CHOU</t>
  </si>
  <si>
    <t>DAY &amp; NIGHT CATERING HALL</t>
  </si>
  <si>
    <t>LENNYS PIZZERIA</t>
  </si>
  <si>
    <t>PENN PLAZA</t>
  </si>
  <si>
    <t>LA CONTENTA LES</t>
  </si>
  <si>
    <t>NORFOLK STREET</t>
  </si>
  <si>
    <t>PICA POLLO 809 EL ORIGINAL</t>
  </si>
  <si>
    <t>EAST BURNSIDE AVENUE</t>
  </si>
  <si>
    <t>BKLYN WILD</t>
  </si>
  <si>
    <t>BROOKDALE COLLEGE</t>
  </si>
  <si>
    <t>EAST   25 STREET</t>
  </si>
  <si>
    <t>MINITALIA PIZZERIA</t>
  </si>
  <si>
    <t>GREAT CHINA</t>
  </si>
  <si>
    <t>YINGTAO</t>
  </si>
  <si>
    <t>BENJAMIN STEAK HOUSE</t>
  </si>
  <si>
    <t>EAST   41 STREET</t>
  </si>
  <si>
    <t>Steakhouse</t>
  </si>
  <si>
    <t>GIOVANNI RESTAURANT</t>
  </si>
  <si>
    <t>GRAND CONCOURSE</t>
  </si>
  <si>
    <t>HANA SUSHI</t>
  </si>
  <si>
    <t>DIVINE EXPRESS CATERING</t>
  </si>
  <si>
    <t>MALII GRAMERCY</t>
  </si>
  <si>
    <t>LEON'S BAGELS</t>
  </si>
  <si>
    <t>EAST GARDEN</t>
  </si>
  <si>
    <t>EDERLE TERRACE CAFE (seasonal May-Oct)</t>
  </si>
  <si>
    <t>EDERLE TERRACE FLUSHING MEADOW CORONA PK</t>
  </si>
  <si>
    <t>Respite Center/The Row Hotel</t>
  </si>
  <si>
    <t>LAST CALL BAR &amp; GRILL</t>
  </si>
  <si>
    <t>ARTHUR AVENUE</t>
  </si>
  <si>
    <t>KARAOKE WOW</t>
  </si>
  <si>
    <t>PHOENIX BAR</t>
  </si>
  <si>
    <t>CITI FIELD PRESS KITCHEN</t>
  </si>
  <si>
    <t>ANTONIO'S PIZZA</t>
  </si>
  <si>
    <t>SOUTH SIDE BAR</t>
  </si>
  <si>
    <t>EL PAISA TEPEACA</t>
  </si>
  <si>
    <t>Hbar Holdings LLC</t>
  </si>
  <si>
    <t>GREEK XPRESS</t>
  </si>
  <si>
    <t>J&amp;M PIZZA</t>
  </si>
  <si>
    <t>SIR JULES</t>
  </si>
  <si>
    <t>JACKSON AVENUE</t>
  </si>
  <si>
    <t>LAVA HOUSE CREPES &amp; CAFE</t>
  </si>
  <si>
    <t>SHAKE SHACK #1506</t>
  </si>
  <si>
    <t>OK CANAAN</t>
  </si>
  <si>
    <t>DIG SEASONAL MARKET</t>
  </si>
  <si>
    <t>LIBERTY STREET</t>
  </si>
  <si>
    <t>CHANO'S CANTINA</t>
  </si>
  <si>
    <t>USE LI F&amp;B MANAGEMENT, LLC</t>
  </si>
  <si>
    <t>JMV DELI &amp; GRILL</t>
  </si>
  <si>
    <t>ESSE TACO</t>
  </si>
  <si>
    <t>NORTH    5 STREET</t>
  </si>
  <si>
    <t>YORK AVENUE</t>
  </si>
  <si>
    <t>GOLDEN TERRACE BANQUET HALL</t>
  </si>
  <si>
    <t>FANCYFREE</t>
  </si>
  <si>
    <t>VINNY'S PIZZA</t>
  </si>
  <si>
    <t>57 AVENUE</t>
  </si>
  <si>
    <t>REVIVE</t>
  </si>
  <si>
    <t>SILVER PALACE</t>
  </si>
  <si>
    <t>ONUR SAFAK</t>
  </si>
  <si>
    <t>TACOMBI</t>
  </si>
  <si>
    <t>WEST   24 STREET</t>
  </si>
  <si>
    <t>BLUE FIN</t>
  </si>
  <si>
    <t>BEATNIC</t>
  </si>
  <si>
    <t>CRAVATH</t>
  </si>
  <si>
    <t>CAFE FLOR/ BAR 21</t>
  </si>
  <si>
    <t>PURGATORY</t>
  </si>
  <si>
    <t>CENTRAL AVENUE</t>
  </si>
  <si>
    <t>BROOKLYN BEEF N CHEESE</t>
  </si>
  <si>
    <t>AVENUE T</t>
  </si>
  <si>
    <t>BOTTINO</t>
  </si>
  <si>
    <t>NIKKO HIBACHI STEAKHOUSE &amp; LOUNGE</t>
  </si>
  <si>
    <t>PHO TOP</t>
  </si>
  <si>
    <t>PARSONS BLVD</t>
  </si>
  <si>
    <t>BERIMBAU</t>
  </si>
  <si>
    <t>Brazilian</t>
  </si>
  <si>
    <t>LOSE SHOES BBQ</t>
  </si>
  <si>
    <t>AUNTIE ANNE'S PRETZEL/CINNABON</t>
  </si>
  <si>
    <t>KUNG FU TEA</t>
  </si>
  <si>
    <t>FLAVOR THEORY</t>
  </si>
  <si>
    <t>EAST  115 STREET</t>
  </si>
  <si>
    <t>ALTAIR</t>
  </si>
  <si>
    <t>IL BAMBINO</t>
  </si>
  <si>
    <t>PAUSE CAFE</t>
  </si>
  <si>
    <t>CLINTON SREET</t>
  </si>
  <si>
    <t>THE PARKGATE</t>
  </si>
  <si>
    <t>WEST    4 STREET</t>
  </si>
  <si>
    <t>PRINCIPE</t>
  </si>
  <si>
    <t>TRUST BADE</t>
  </si>
  <si>
    <t>PINX CAFE</t>
  </si>
  <si>
    <t>AREA 53 NYC</t>
  </si>
  <si>
    <t>OAK STREET</t>
  </si>
  <si>
    <t>BUSHWICH TACO COMPANY</t>
  </si>
  <si>
    <t>SIIPS BUBBLE</t>
  </si>
  <si>
    <t>Hello Vietpho</t>
  </si>
  <si>
    <t>READE ST</t>
  </si>
  <si>
    <t>LETY BAKERY</t>
  </si>
  <si>
    <t>37 AVENUE</t>
  </si>
  <si>
    <t>UNION SQUARE SEAFOOD</t>
  </si>
  <si>
    <t>TONG HAI TUNG BAKERY</t>
  </si>
  <si>
    <t>HAPPY DELI</t>
  </si>
  <si>
    <t>Jack's Coffee</t>
  </si>
  <si>
    <t>BOND STREET</t>
  </si>
  <si>
    <t>KING HING</t>
  </si>
  <si>
    <t>PAPATHAI</t>
  </si>
  <si>
    <t>MORELIA</t>
  </si>
  <si>
    <t>SUITED</t>
  </si>
  <si>
    <t>ACE'S PIZZA TAKE-OUT</t>
  </si>
  <si>
    <t>TERMINAL 5</t>
  </si>
  <si>
    <t>WASABI SUSHI &amp; BENTO</t>
  </si>
  <si>
    <t>LA NOSTRA PIZZERIA</t>
  </si>
  <si>
    <t>Lucille's</t>
  </si>
  <si>
    <t>MA LILLIT</t>
  </si>
  <si>
    <t>DMOS MANOR</t>
  </si>
  <si>
    <t>MOLE</t>
  </si>
  <si>
    <t>JANE STREET</t>
  </si>
  <si>
    <t>WEST   66 STREET</t>
  </si>
  <si>
    <t>OXFORD STREET</t>
  </si>
  <si>
    <t>Geisha Asian Fusion</t>
  </si>
  <si>
    <t>INCHEON</t>
  </si>
  <si>
    <t>DEPOT RD</t>
  </si>
  <si>
    <t>M.I.A. MADE IN ASTORIA</t>
  </si>
  <si>
    <t>CHOMP CHOMP</t>
  </si>
  <si>
    <t>SOUTH SHORE LITTLE LEAGUE</t>
  </si>
  <si>
    <t>PAGE AVENUE</t>
  </si>
  <si>
    <t>NEW YORK AVENUE</t>
  </si>
  <si>
    <t>CANTINA VALENCIA</t>
  </si>
  <si>
    <t>HEY YOGURT</t>
  </si>
  <si>
    <t>WEST    3 STREET</t>
  </si>
  <si>
    <t>WARREN PEACE</t>
  </si>
  <si>
    <t>WARREN STREET</t>
  </si>
  <si>
    <t>STELLA'S</t>
  </si>
  <si>
    <t>HONEY BEE'S KITCHEN</t>
  </si>
  <si>
    <t>AVENUE L</t>
  </si>
  <si>
    <t>KAITEN ZUSHI NOMAD</t>
  </si>
  <si>
    <t>PLATINUM PLUS CAFE</t>
  </si>
  <si>
    <t>EAST   30 STREET</t>
  </si>
  <si>
    <t>MAGNOLIA BAKERY TCCD</t>
  </si>
  <si>
    <t>TERMINAL C, CONCOURSE D</t>
  </si>
  <si>
    <t>SMASHED NYC</t>
  </si>
  <si>
    <t>LITTLE BEET</t>
  </si>
  <si>
    <t>TOMMY'S TAVERN &amp; TAP</t>
  </si>
  <si>
    <t>74WYTHE</t>
  </si>
  <si>
    <t>WYTHE AVENUE</t>
  </si>
  <si>
    <t>OH! CALCUTTA</t>
  </si>
  <si>
    <t>ENOTECA</t>
  </si>
  <si>
    <t>J 2 PIZZA CAFE</t>
  </si>
  <si>
    <t>YEH'S BAO</t>
  </si>
  <si>
    <t>RECTOR STREET</t>
  </si>
  <si>
    <t>SONA</t>
  </si>
  <si>
    <t>EAST   20 STREET</t>
  </si>
  <si>
    <t>POLLO CAMPERO</t>
  </si>
  <si>
    <t>KUKIN BAR LOUNGE</t>
  </si>
  <si>
    <t>CHELSEA PIERS GOLF BAR AND LOUNGEQ</t>
  </si>
  <si>
    <t>ACE'S PIZZA</t>
  </si>
  <si>
    <t>Wing Galaxy</t>
  </si>
  <si>
    <t>WHITESTONE EXPY</t>
  </si>
  <si>
    <t>EAST   27 STREET</t>
  </si>
  <si>
    <t>JUMBO CHINESE KITCHEN</t>
  </si>
  <si>
    <t>CAFFE PALERMO</t>
  </si>
  <si>
    <t>THE PHO 2</t>
  </si>
  <si>
    <t>TEMASKE</t>
  </si>
  <si>
    <t>CHICK 'N CONE</t>
  </si>
  <si>
    <t>S 8TH AVE</t>
  </si>
  <si>
    <t>DUNKIN DONUTS</t>
  </si>
  <si>
    <t>HARRY'S ITALIAN</t>
  </si>
  <si>
    <t>MURRAY ST</t>
  </si>
  <si>
    <t>SUNNY RESTAURANT</t>
  </si>
  <si>
    <t>JOHNSON AVENUE</t>
  </si>
  <si>
    <t>VACATIONS BK</t>
  </si>
  <si>
    <t>CYPRESS AVENUE</t>
  </si>
  <si>
    <t>PROTIEN BAR &amp; KITCHEN</t>
  </si>
  <si>
    <t>LAGUARDIA</t>
  </si>
  <si>
    <t>AIRPORT</t>
  </si>
  <si>
    <t>GOOD LUCK KITCHEN</t>
  </si>
  <si>
    <t>MAIDEN LANE</t>
  </si>
  <si>
    <t>CHEZ MESSY</t>
  </si>
  <si>
    <t>EDWARD M MORGAN PLACE</t>
  </si>
  <si>
    <t>VAN DAM ST</t>
  </si>
  <si>
    <t>PITANT SPORT TEAM</t>
  </si>
  <si>
    <t>EAST   95 STREET</t>
  </si>
  <si>
    <t>SEA BISCUIT</t>
  </si>
  <si>
    <t>CHELSEA TABLE AND STAGE</t>
  </si>
  <si>
    <t>WEST   26 STREET</t>
  </si>
  <si>
    <t>KINGSTON PIZZA</t>
  </si>
  <si>
    <t>KINGSTON AVENUE</t>
  </si>
  <si>
    <t>SINGAS PIZZA</t>
  </si>
  <si>
    <t>LA BRUSCHETTA</t>
  </si>
  <si>
    <t>PURA VIDA NOMAD</t>
  </si>
  <si>
    <t>HEA SOUTHEAST ASIAN STREET FOOD</t>
  </si>
  <si>
    <t>KANAHASHI</t>
  </si>
  <si>
    <t>CLOVE ROAD</t>
  </si>
  <si>
    <t>RAYS</t>
  </si>
  <si>
    <t>15F1</t>
  </si>
  <si>
    <t>Ashtrays in smoke-free area</t>
  </si>
  <si>
    <t>THE BOSS OF THE TACOS AND PIZZA</t>
  </si>
  <si>
    <t>CARVEL</t>
  </si>
  <si>
    <t>CIBO EXPRESS GOURMET MARKET - ROTUNDA</t>
  </si>
  <si>
    <t>La Guardia Airport</t>
  </si>
  <si>
    <t>SWEET WONTON HOUSE</t>
  </si>
  <si>
    <t>CRAB DU JOUR</t>
  </si>
  <si>
    <t>VARICK STREET</t>
  </si>
  <si>
    <t>TWENTYONEGRAINS</t>
  </si>
  <si>
    <t>BBF</t>
  </si>
  <si>
    <t>65TH ST TRANSVERSE</t>
  </si>
  <si>
    <t>GRILL POINT</t>
  </si>
  <si>
    <t>MIRANDA'S PUPUSERIA</t>
  </si>
  <si>
    <t>QUILOX</t>
  </si>
  <si>
    <t>ABSURD CONCLAVE</t>
  </si>
  <si>
    <t>DELICIOUS SOUL FOOD</t>
  </si>
  <si>
    <t>ASIAN TASTE</t>
  </si>
  <si>
    <t>EAST    3 STREET</t>
  </si>
  <si>
    <t>EL ENCEBOLLADO DE VICTOR</t>
  </si>
  <si>
    <t>GEORGE'S DINER &amp; CAFE</t>
  </si>
  <si>
    <t>MINETTA LANE THEATRE</t>
  </si>
  <si>
    <t>MINETTA LANE</t>
  </si>
  <si>
    <t>Radio Bakery</t>
  </si>
  <si>
    <t>UNDERHILL AVENUE</t>
  </si>
  <si>
    <t>78TH ST</t>
  </si>
  <si>
    <t>CICCIO</t>
  </si>
  <si>
    <t>HONG KONG DIM SUN</t>
  </si>
  <si>
    <t>JIN RAMEN</t>
  </si>
  <si>
    <t>WEST  144 STREET</t>
  </si>
  <si>
    <t>HAPPY BROTHER BBQ</t>
  </si>
  <si>
    <t>DIVISION STREET</t>
  </si>
  <si>
    <t>WEST   29 STREET</t>
  </si>
  <si>
    <t>HIBISCUS BREW</t>
  </si>
  <si>
    <t>Aanch Restaurant</t>
  </si>
  <si>
    <t>258TH ST</t>
  </si>
  <si>
    <t>S&amp;Y Fish &amp; Meat Caribbean Market</t>
  </si>
  <si>
    <t>MALA HOT POT</t>
  </si>
  <si>
    <t>TADHANA</t>
  </si>
  <si>
    <t>ALLEN STREET</t>
  </si>
  <si>
    <t>SWAY TAVERN</t>
  </si>
  <si>
    <t>34TH AVE</t>
  </si>
  <si>
    <t>VINNIE'S PIZZERIA</t>
  </si>
  <si>
    <t>32ND AVE</t>
  </si>
  <si>
    <t>GUYON AVENUE</t>
  </si>
  <si>
    <t>UTOPIA PKWY</t>
  </si>
  <si>
    <t>YULIANNA'S TAVERN</t>
  </si>
  <si>
    <t>ALLURE RESTAURANT (HOTEL BELLECLAIRE)</t>
  </si>
  <si>
    <t>ROSETTA BAKERY</t>
  </si>
  <si>
    <t>PLERN THAI RESTAURANT AND NOODLE BAR</t>
  </si>
  <si>
    <t>MEZZE (Unit m10)</t>
  </si>
  <si>
    <t>INTERNATIONAL AIRPORT TERM</t>
  </si>
  <si>
    <t>Vinnie's Pizzeria</t>
  </si>
  <si>
    <t>MARIA ORTEGA</t>
  </si>
  <si>
    <t>93RD ST</t>
  </si>
  <si>
    <t>IRIE VIBES LLC</t>
  </si>
  <si>
    <t>MONTGOMERY STREET</t>
  </si>
  <si>
    <t>Jonny's Pizza</t>
  </si>
  <si>
    <t>PARASHADES</t>
  </si>
  <si>
    <t>Fena pizza inc</t>
  </si>
  <si>
    <t>Close Up</t>
  </si>
  <si>
    <t>PEPE GIALLO</t>
  </si>
  <si>
    <t>SAVORY</t>
  </si>
  <si>
    <t>LA MAISON DU CHOCOLAT</t>
  </si>
  <si>
    <t>TOYAMA CUISINE</t>
  </si>
  <si>
    <t>MC LOCKESE</t>
  </si>
  <si>
    <t>WINGSTOP</t>
  </si>
  <si>
    <t>XIN RONG</t>
  </si>
  <si>
    <t>HUNTS POINT AVENUE</t>
  </si>
  <si>
    <t>Paratha Wala</t>
  </si>
  <si>
    <t>PIZZA HAVEN</t>
  </si>
  <si>
    <t>HOT DOG CONCESSION</t>
  </si>
  <si>
    <t>DEVOE STREET</t>
  </si>
  <si>
    <t>CITY ONE</t>
  </si>
  <si>
    <t>JACKSON DINER</t>
  </si>
  <si>
    <t>LUNA PARK AT STILLWELL AVENUE / MOONSTRUCK</t>
  </si>
  <si>
    <t>CONTENTO</t>
  </si>
  <si>
    <t>EAST  111 STREET</t>
  </si>
  <si>
    <t>JUNGSIK</t>
  </si>
  <si>
    <t>HARRISON STREET</t>
  </si>
  <si>
    <t>VIAND COFFEE SHOP</t>
  </si>
  <si>
    <t>SODEXOMAGIC, LLC</t>
  </si>
  <si>
    <t>JFK INTERNATIONAL AIRPORT</t>
  </si>
  <si>
    <t>150TH AVE</t>
  </si>
  <si>
    <t>CHEVRE D'OR</t>
  </si>
  <si>
    <t>CLAUDIO</t>
  </si>
  <si>
    <t>SUPER FOOD</t>
  </si>
  <si>
    <t>PS NUTRITION</t>
  </si>
  <si>
    <t>100TH ST</t>
  </si>
  <si>
    <t>POST TIME</t>
  </si>
  <si>
    <t>PAVILLION CATERERS</t>
  </si>
  <si>
    <t>39 STREET</t>
  </si>
  <si>
    <t>SAGE REALTY</t>
  </si>
  <si>
    <t>NORTH DR</t>
  </si>
  <si>
    <t>RED PARROT</t>
  </si>
  <si>
    <t>CLINTONVILLE ST</t>
  </si>
  <si>
    <t>JADE BAKERY</t>
  </si>
  <si>
    <t>IRON SUSHI</t>
  </si>
  <si>
    <t>NOCHES DE COLOMBIA</t>
  </si>
  <si>
    <t>GURUME</t>
  </si>
  <si>
    <t>CANTIERE HAMBIRRERIA NEW YORK</t>
  </si>
  <si>
    <t>KENMARE STREET</t>
  </si>
  <si>
    <t>QUICK GRILL JAPAN</t>
  </si>
  <si>
    <t>Pre-permit (Non-operational) / Re-inspection</t>
  </si>
  <si>
    <t>DELIS 48</t>
  </si>
  <si>
    <t>CAFE AMRITA</t>
  </si>
  <si>
    <t>301</t>
  </si>
  <si>
    <t>WEST  110 STREET</t>
  </si>
  <si>
    <t>PORT RICHMOND AVENUE</t>
  </si>
  <si>
    <t>HONG KONG TASTE</t>
  </si>
  <si>
    <t>90TH ST</t>
  </si>
  <si>
    <t>CASA TUA NYC</t>
  </si>
  <si>
    <t>EAST   76 STREET</t>
  </si>
  <si>
    <t>PATISSERIE DES AMBASSADES</t>
  </si>
  <si>
    <t>FRDRCK DGLS BLVD</t>
  </si>
  <si>
    <t>La Nueva Delicia Peruana</t>
  </si>
  <si>
    <t>104TH ST</t>
  </si>
  <si>
    <t>BOTA</t>
  </si>
  <si>
    <t>HALAL ZONE</t>
  </si>
  <si>
    <t>HERO CHAMP</t>
  </si>
  <si>
    <t>FUKU - FA6090</t>
  </si>
  <si>
    <t>Hotdogs/Pretzels</t>
  </si>
  <si>
    <t>NICCOLO PIZZERIA</t>
  </si>
  <si>
    <t>BLINTZ BOX</t>
  </si>
  <si>
    <t>BK HALAL GRILL</t>
  </si>
  <si>
    <t>GEO SI GI KOREAN RESTAURANT</t>
  </si>
  <si>
    <t>J'S KITCHEN NEW YORK</t>
  </si>
  <si>
    <t>PURSLANE</t>
  </si>
  <si>
    <t>EAST DRIVE</t>
  </si>
  <si>
    <t>EAGLES CAFE &amp; BAR</t>
  </si>
  <si>
    <t>OUTBACK STEAKHOUSE</t>
  </si>
  <si>
    <t>GANNI'S PIZZERIA</t>
  </si>
  <si>
    <t>DELI COFFEE SHOP 55</t>
  </si>
  <si>
    <t>JFK INTL AIRPORT BLVD</t>
  </si>
  <si>
    <t>RADIO CITY MUSIC HALL</t>
  </si>
  <si>
    <t>SABO WEST INDIAN</t>
  </si>
  <si>
    <t>RED SORGHUM</t>
  </si>
  <si>
    <t>43RD AVE</t>
  </si>
  <si>
    <t>W &amp; Y BAKERY</t>
  </si>
  <si>
    <t>TRUE BURGER</t>
  </si>
  <si>
    <t>HONG KONG GARDEN INC</t>
  </si>
  <si>
    <t>KYODONG NOODLE</t>
  </si>
  <si>
    <t>48TH ST</t>
  </si>
  <si>
    <t>PARTY HOUSE BAR &amp; LOUNGE</t>
  </si>
  <si>
    <t>DIPPIN' DOTS</t>
  </si>
  <si>
    <t>THE NEW HOME</t>
  </si>
  <si>
    <t>LAUREL HILL BLVD</t>
  </si>
  <si>
    <t>WEST   49 STREET</t>
  </si>
  <si>
    <t>Frena</t>
  </si>
  <si>
    <t>HAPPY CANTEEN</t>
  </si>
  <si>
    <t>TABU</t>
  </si>
  <si>
    <t>HOPE STREET</t>
  </si>
  <si>
    <t>FASHION AVENUE</t>
  </si>
  <si>
    <t>BACCHUS</t>
  </si>
  <si>
    <t>CASA DEL MAR RESTAURANT</t>
  </si>
  <si>
    <t>WEBSTER AVENUE</t>
  </si>
  <si>
    <t>Grilled Flavor</t>
  </si>
  <si>
    <t>LEGEND CHICKEN</t>
  </si>
  <si>
    <t>LE SIA</t>
  </si>
  <si>
    <t>WO KEE NOODLE</t>
  </si>
  <si>
    <t>4 TWENTY BAR &amp; LOUNGE</t>
  </si>
  <si>
    <t>WEST  203 STREET</t>
  </si>
  <si>
    <t>TAKE CARE</t>
  </si>
  <si>
    <t>LAMBDA LOUNGE</t>
  </si>
  <si>
    <t>KISA</t>
  </si>
  <si>
    <t>AMY THAI BISTRO</t>
  </si>
  <si>
    <t>MORRIS AVENUE</t>
  </si>
  <si>
    <t>SOFTBITE</t>
  </si>
  <si>
    <t>CRESCENT ST</t>
  </si>
  <si>
    <t>SIP + CO</t>
  </si>
  <si>
    <t>SHAKE SHACK</t>
  </si>
  <si>
    <t>LONG ACRE TAVERN</t>
  </si>
  <si>
    <t>WEST   47 STREET</t>
  </si>
  <si>
    <t>MENYA &amp; BAR IZAKAYA</t>
  </si>
  <si>
    <t>NEWTOWN</t>
  </si>
  <si>
    <t>WATERBURY STREET</t>
  </si>
  <si>
    <t>JOE'S PIZZA</t>
  </si>
  <si>
    <t>OKEEFES</t>
  </si>
  <si>
    <t>NUMERO 28</t>
  </si>
  <si>
    <t>KHAOSAN THAI CUISINE</t>
  </si>
  <si>
    <t>MONTAGUE STREET</t>
  </si>
  <si>
    <t>Anti-siphonage or back-flow prevention device not provided where required; equipment or floor not properly drained; sewage disposal system in disrepair or not functioning properly. Condensation or liquid waste improperly disposed of.</t>
  </si>
  <si>
    <t>EL TUCAN</t>
  </si>
  <si>
    <t>91 PLACE</t>
  </si>
  <si>
    <t>EARL'S BEER &amp; CHEESE</t>
  </si>
  <si>
    <t>SPARKS DELI RESTAURANT</t>
  </si>
  <si>
    <t>BORDEN AVENUE</t>
  </si>
  <si>
    <t>Single service article not provided.  Single service article reused or not protected from contamination when transported, stored, dispensed.  Drinking straws not completely enclosed in wrapper or dispensed from a sanitary device.</t>
  </si>
  <si>
    <t>LEE GOOD TASTE 88</t>
  </si>
  <si>
    <t>PITKIN AVENUE</t>
  </si>
  <si>
    <t>CERASELLA</t>
  </si>
  <si>
    <t>SZECHUAN DELIGHT NY</t>
  </si>
  <si>
    <t>A1 JAMAICA BREEZE</t>
  </si>
  <si>
    <t>La Queen Tea House</t>
  </si>
  <si>
    <t>61 STREET</t>
  </si>
  <si>
    <t>LA ESQUINA</t>
  </si>
  <si>
    <t>MAMAJUANA CAFE</t>
  </si>
  <si>
    <t>DIVERSE DIM SUM</t>
  </si>
  <si>
    <t>THE POINT TAVERN</t>
  </si>
  <si>
    <t>04N</t>
  </si>
  <si>
    <t>Filth flies or food/refuse/sewage associated with (FRSA) flies or other nuisance pests in establishment’s food and/or non-food areas. FRSA flies include house flies, blow flies, bottle flies, flesh flies, drain flies, Phorid flies and fruit flies.</t>
  </si>
  <si>
    <t>BLUE</t>
  </si>
  <si>
    <t>NEW BROADWAY PIZZERIA AND COFFEE</t>
  </si>
  <si>
    <t>STEINY'S PUB</t>
  </si>
  <si>
    <t>HYATT STREET</t>
  </si>
  <si>
    <t>1982 COFFEE ROASTERS</t>
  </si>
  <si>
    <t>Filth flies or food/refuse/sewage-associated (FRSA) flies present in facility’s food and/or non-food areas.  Filth flies include house flies, little house flies, blow flies, bottle flies and flesh flies.  Food/refuse/sewage-associated flies include fruit flies, drain flies and Phorid flies.</t>
  </si>
  <si>
    <t>FOUNDRY KITCHEN &amp; BAR</t>
  </si>
  <si>
    <t>BHANCHHA GHAR II INC</t>
  </si>
  <si>
    <t>EL MONUMENTO RESTAURANT BAR &amp; LOUNGE</t>
  </si>
  <si>
    <t>16B</t>
  </si>
  <si>
    <t>The original nutritional fact labels and/or ingredient label for a cooking oil, shortening or margarine or food item sold in bulk, or acceptable manufacturer’s documentation not maintained on site.</t>
  </si>
  <si>
    <t>J.E. BAKERY</t>
  </si>
  <si>
    <t>ASTOR AVENUE</t>
  </si>
  <si>
    <t>Non-food contact surface improperly constructed. Unacceptable material used. Non-food contact surface or equipment improperly maintained and/or not properly sealed, raised, spaced or movable to allow accessibility for cleaning on all sides, above and underneath the unit.</t>
  </si>
  <si>
    <t>WENDY'S</t>
  </si>
  <si>
    <t>LINDEN BOULEVARD</t>
  </si>
  <si>
    <t>DAO PALATE ASIAN &amp; JADE ASIAN</t>
  </si>
  <si>
    <t>YUN NAN FLAVOUR GARDEN</t>
  </si>
  <si>
    <t>MAMA MIA 44 SW</t>
  </si>
  <si>
    <t>CAFE 52 RESTAURANT</t>
  </si>
  <si>
    <t>BAYA BAR</t>
  </si>
  <si>
    <t>HAPPY MARKET</t>
  </si>
  <si>
    <t>45TH AVE</t>
  </si>
  <si>
    <t>05D</t>
  </si>
  <si>
    <t>No hand washing facility in or adjacent to toilet room or within 25 feet of a food preparation, food service or ware washing area.  Hand washing facility not accessible, obstructed or used for non-hand washing purposes. No hot and cold running water or water at inadequate pressure. No soap or acceptable hand-drying device.</t>
  </si>
  <si>
    <t>DUNKIN',' BASKIN ROBBINS</t>
  </si>
  <si>
    <t>POKEWAVE / THAT PLACE</t>
  </si>
  <si>
    <t>SONIC DRIVE-IN</t>
  </si>
  <si>
    <t>NEW PHOENIX</t>
  </si>
  <si>
    <t>65 STREET</t>
  </si>
  <si>
    <t>WYNDHAM GARDEN FRESH MEADOWS HOTEL</t>
  </si>
  <si>
    <t>186TH ST</t>
  </si>
  <si>
    <t>THE LITTLE OWL</t>
  </si>
  <si>
    <t>SILKY KITCHEN</t>
  </si>
  <si>
    <t>PUPUSERIA IZALCO RESTAURANT</t>
  </si>
  <si>
    <t>APPLEBEES NEIGHBORHOOD GRILL AND BAR</t>
  </si>
  <si>
    <t>FIVE GUYS FAMOUS BURGERS AND FRIES</t>
  </si>
  <si>
    <t>MORGAN STANLEY 8TH FLOOR CAFE</t>
  </si>
  <si>
    <t>K-TOWN FOOD COURT BAYSIDE</t>
  </si>
  <si>
    <t>SHORE LINE FOODS</t>
  </si>
  <si>
    <t>CROSS ISLAND PLZ</t>
  </si>
  <si>
    <t>NATIONAL BAKERY</t>
  </si>
  <si>
    <t>PLYMOUTH CAFE</t>
  </si>
  <si>
    <t>CHINESE MUSICIAN RESTAURANT</t>
  </si>
  <si>
    <t>GREENPOINT AVENUE</t>
  </si>
  <si>
    <t>NAPOLI PIZZA</t>
  </si>
  <si>
    <t>GIOVANNI'S ITALIAN PIZZERIA</t>
  </si>
  <si>
    <t>Pesticide not properly labeled or used by unlicensed individual.  Pesticide, other toxic chemical improperly used/stored. Unprotected, unlocked bait station used.</t>
  </si>
  <si>
    <t>TAVERN 157</t>
  </si>
  <si>
    <t>ZOUJI BBQ</t>
  </si>
  <si>
    <t>10D</t>
  </si>
  <si>
    <t>Mechanical or natural ventilation not provided, inadequate, improperly installed, in disrepair or fails to prevent and control excessive build-up of grease, heat, steam condensation, vapors, odors, smoke or fumes.</t>
  </si>
  <si>
    <t>GRANDMA'S CHEESE BROOKLYN</t>
  </si>
  <si>
    <t>HERO SHOP</t>
  </si>
  <si>
    <t>Sandwiches/Salads/Mixed Buffet</t>
  </si>
  <si>
    <t>HOT SPOT HOT POT</t>
  </si>
  <si>
    <t>FRIENDS GOURMET DELI</t>
  </si>
  <si>
    <t>JERICHO TPKE</t>
  </si>
  <si>
    <t>NYC FALAFEL CO</t>
  </si>
  <si>
    <t>CHOCOLATE DIP</t>
  </si>
  <si>
    <t>RED SUN RESTAURANT</t>
  </si>
  <si>
    <t>20 AVENUE</t>
  </si>
  <si>
    <t>NYLA CAFE</t>
  </si>
  <si>
    <t>SOUTH    4 STREET</t>
  </si>
  <si>
    <t>05E</t>
  </si>
  <si>
    <t>Toilet facility not provided for employees or for patrons when required. Shared patron-employee toilet accessed through kitchen, food prep or storage area or utensil washing area.</t>
  </si>
  <si>
    <t>El MANTO RESTAURANT</t>
  </si>
  <si>
    <t>PUMPERNICKEL BAGEL</t>
  </si>
  <si>
    <t>ANTICA RISTORANTE</t>
  </si>
  <si>
    <t>EL MEXICANO RESTAURANT &amp; CAFE #4</t>
  </si>
  <si>
    <t>BURGOS FISH MARKET</t>
  </si>
  <si>
    <t>LE PETIT MONSTRE</t>
  </si>
  <si>
    <t>ALI BABA MEDITERRANEAN CUISINE</t>
  </si>
  <si>
    <t>ANDREW'S DINER</t>
  </si>
  <si>
    <t>BENI'S  RESTAURANT &amp; BAR</t>
  </si>
  <si>
    <t>LA ISLA CAFE</t>
  </si>
  <si>
    <t>MAMA LETI'S CAFE</t>
  </si>
  <si>
    <t>JUNCTION BOULEVARD</t>
  </si>
  <si>
    <t>TRIBECA ROOFTOP (10 DESBROSSES STREET)</t>
  </si>
  <si>
    <t>No hand washing facility in or adjacent to toilet room or within 25 feet of a food preparation, food service or ware washing area. Hand washing facility not accessible, obstructed or used for non-hand washing purposes. No hot and cold running water or water at inadequate pressure. No soap or acceptable hand-drying device.</t>
  </si>
  <si>
    <t>L C COUSIN DELI &amp; RESTAURANT</t>
  </si>
  <si>
    <t>KARVOUNA MEZZE</t>
  </si>
  <si>
    <t>Contract with a pest management professional not in place.  Record of extermination activities not kept on premises.</t>
  </si>
  <si>
    <t>GARAM MASALA</t>
  </si>
  <si>
    <t>PALMETTO STREET</t>
  </si>
  <si>
    <t>EL TORO MEXICAN GRILL</t>
  </si>
  <si>
    <t>NEW STREET</t>
  </si>
  <si>
    <t>CAVA</t>
  </si>
  <si>
    <t>PHO MEKONG RESTAURANT</t>
  </si>
  <si>
    <t>DUNKIN - BASKIN ROBBINS</t>
  </si>
  <si>
    <t>EAST  167 STREET</t>
  </si>
  <si>
    <t>CHICKEN PLANET</t>
  </si>
  <si>
    <t>DUE MONDI CIVIC ASSOCIATION</t>
  </si>
  <si>
    <t>99 STREET</t>
  </si>
  <si>
    <t>VERY JUICE</t>
  </si>
  <si>
    <t>Failure to display required signage about plastic straw availability</t>
  </si>
  <si>
    <t>CAFE BENCH</t>
  </si>
  <si>
    <t>LUCKY HOUSE</t>
  </si>
  <si>
    <t>HARD TO EXPLAIN</t>
  </si>
  <si>
    <t>UME</t>
  </si>
  <si>
    <t>PAPA JOHN'S PIZZA</t>
  </si>
  <si>
    <t>ESTRELLITA POBLANA TAQUERIA EXPRESS</t>
  </si>
  <si>
    <t>BROOKDALE</t>
  </si>
  <si>
    <t>NORTH END AVENUE</t>
  </si>
  <si>
    <t>PAVE NYC</t>
  </si>
  <si>
    <t>NEW PIONEER CHINESE RESTAURANT</t>
  </si>
  <si>
    <t>IVY COFFEE</t>
  </si>
  <si>
    <t>20-04</t>
  </si>
  <si>
    <t>“Choking first aid” poster not posted. “Alcohol and Pregnancy” warning sign not posted. Resuscitation equipment: exhaled air resuscitation masks (adult &amp; pediatric), latex gloves, sign not posted.</t>
  </si>
  <si>
    <t>THE VICTORIA THEATER RESTAURANT</t>
  </si>
  <si>
    <t>SIAM SQAURE THAI CUISINE</t>
  </si>
  <si>
    <t>KAPPOCK STREET</t>
  </si>
  <si>
    <t>LOI ESTIATORIO</t>
  </si>
  <si>
    <t>MR. NOODLE</t>
  </si>
  <si>
    <t>PANDA EXPRESS #2845</t>
  </si>
  <si>
    <t>THE MONKEY ROOM</t>
  </si>
  <si>
    <t>FORT WASHINGTON AVENUE</t>
  </si>
  <si>
    <t>04J</t>
  </si>
  <si>
    <t>Properly scaled and calibrated thermometer or thermocouple not provided or not readily accessible in food preparation and hot/cold holding areas to measure temperatures of TCS foods during cooking, cooling, reheating, and holding.</t>
  </si>
  <si>
    <t>GREEN GENERATION NYC INC</t>
  </si>
  <si>
    <t>BLACK STONE COFFEE ROASTERS</t>
  </si>
  <si>
    <t>GIL'S GRILL AND DELI</t>
  </si>
  <si>
    <t>VILLAGE MARIA</t>
  </si>
  <si>
    <t>AMBOY ROAD</t>
  </si>
  <si>
    <t>GENNARO'S CATERING HALL</t>
  </si>
  <si>
    <t>DOLCI PARADISE BAKERY</t>
  </si>
  <si>
    <t>45TH ST</t>
  </si>
  <si>
    <t>LA DELICE PASTRY SHOP</t>
  </si>
  <si>
    <t>ADDA</t>
  </si>
  <si>
    <t>THOMSON AVE</t>
  </si>
  <si>
    <t>ACEY DUCEY'S</t>
  </si>
  <si>
    <t>ST. ANN'S CAFE</t>
  </si>
  <si>
    <t>SAINT ANNS AVENUE</t>
  </si>
  <si>
    <t>YAMADA CHIKARA NEW YORK</t>
  </si>
  <si>
    <t>CATRACHA RESTAURANT</t>
  </si>
  <si>
    <t>EAST SEASON RESTAURANT HOUSE</t>
  </si>
  <si>
    <t>LA BAGUETTE SHOP</t>
  </si>
  <si>
    <t>GREENBERG'S BAGELS</t>
  </si>
  <si>
    <t>SUSHI OF GARI, UPPER EAST SIDE</t>
  </si>
  <si>
    <t>EAST   78 STREET</t>
  </si>
  <si>
    <t>FLAVOR'S HOUSE</t>
  </si>
  <si>
    <t>JADE PALACE</t>
  </si>
  <si>
    <t>EINSTEIN LOOP</t>
  </si>
  <si>
    <t>HOYT STREET</t>
  </si>
  <si>
    <t>TACOS AL SUADERO</t>
  </si>
  <si>
    <t>OOODLES NOODLE HOUSE</t>
  </si>
  <si>
    <t>ZHENG JIN JI</t>
  </si>
  <si>
    <t>KENNEDY FRIED CHICKEN</t>
  </si>
  <si>
    <t>ISLAND FLAVORS CARIBBEAN RESTAURANT</t>
  </si>
  <si>
    <t>CASA NYC</t>
  </si>
  <si>
    <t>COOKED KLEAN</t>
  </si>
  <si>
    <t>TAIM MEDITERRANEAN KITCHEN</t>
  </si>
  <si>
    <t>LIL FRANKIE'S GROCERY</t>
  </si>
  <si>
    <t>YARD HOUSE #8389</t>
  </si>
  <si>
    <t>KAORU RESTAURANT</t>
  </si>
  <si>
    <t>EAST   46 STREET</t>
  </si>
  <si>
    <t>EL VALLE RESTAURANT</t>
  </si>
  <si>
    <t>HERBS THAI BISTRO</t>
  </si>
  <si>
    <t>NUDIBRANCH</t>
  </si>
  <si>
    <t>K.B. GRAND DELI</t>
  </si>
  <si>
    <t>LA ISLA RESTAURANT</t>
  </si>
  <si>
    <t>TEMPLE BAR</t>
  </si>
  <si>
    <t>Rent Money Lounge</t>
  </si>
  <si>
    <t>BATATA</t>
  </si>
  <si>
    <t>DADI MA</t>
  </si>
  <si>
    <t>EAST   51 STREET</t>
  </si>
  <si>
    <t>GEORGES RESTAURANT</t>
  </si>
  <si>
    <t>THE SUITE RESTAURANT</t>
  </si>
  <si>
    <t>DIZZY'S CLUB COCA-COLA (ENTRANCE at 20 W60 St-Stage Door)</t>
  </si>
  <si>
    <t>COLUMBUS CIRCLE</t>
  </si>
  <si>
    <t>AROMA RESTAURAT &amp; BAR</t>
  </si>
  <si>
    <t>CLASSIC QUIZINE</t>
  </si>
  <si>
    <t>ANBU ROOM</t>
  </si>
  <si>
    <t>BRIGGS AVENUE</t>
  </si>
  <si>
    <t>156 VALLE RESTAURANT</t>
  </si>
  <si>
    <t>HOLE IN THE WALL</t>
  </si>
  <si>
    <t>Australian</t>
  </si>
  <si>
    <t>STEVEN RESTAURANT</t>
  </si>
  <si>
    <t>02H</t>
  </si>
  <si>
    <t>Food not cooled by an approved method whereby the internal product temperature is reduced from 140º F to 70º F or less within 2  hours, and from 70º F to 41º F or less within 4 additional hours.</t>
  </si>
  <si>
    <t>LOLITAS KITCHEN &amp; BURGER HOUSE</t>
  </si>
  <si>
    <t>SERAFINA EXPRESS</t>
  </si>
  <si>
    <t>FAMOUS BAGEL BUFFET</t>
  </si>
  <si>
    <t>OASIS JIMMA JUICE BAR</t>
  </si>
  <si>
    <t>AVO TACO</t>
  </si>
  <si>
    <t>26TH AVE</t>
  </si>
  <si>
    <t>PASTA PASTA RESTAURANT</t>
  </si>
  <si>
    <t>WILLIAMSBRIDGE ROAD</t>
  </si>
  <si>
    <t>ZUCKER'S BAGELS FULTON ST.</t>
  </si>
  <si>
    <t>M &amp; D COFFEE CAFE</t>
  </si>
  <si>
    <t>WEST  116 STREET</t>
  </si>
  <si>
    <t>HAINAN CHICKEN HOUSE</t>
  </si>
  <si>
    <t>TIENDA GUATEMALTECA EL QUETZALITO</t>
  </si>
  <si>
    <t>YEMEN WHDAH</t>
  </si>
  <si>
    <t>CAFE TABU</t>
  </si>
  <si>
    <t>ANNAPURNA THAKALI KITCHEN</t>
  </si>
  <si>
    <t>PRESSED JUICERY</t>
  </si>
  <si>
    <t>EL COFRE RESTAURANT</t>
  </si>
  <si>
    <t>JONGRO BBQ</t>
  </si>
  <si>
    <t>HUNDRED TASTE</t>
  </si>
  <si>
    <t>Single service article not provided. Single service article reused or not protected from contamination when transported, stored, dispensed. Drinking straws not completely enclosed in wrapper or dispensed from a sanitary device.</t>
  </si>
  <si>
    <t>L'AVION CAFÉ</t>
  </si>
  <si>
    <t>EAST   92 STREET</t>
  </si>
  <si>
    <t>KAIZEN</t>
  </si>
  <si>
    <t>FARRINGTON ST</t>
  </si>
  <si>
    <t>03B</t>
  </si>
  <si>
    <t>Shellfish not from approved source, not or improperly tagged/labeled; tags not retained for 90 days.</t>
  </si>
  <si>
    <t>EAST SUSHI</t>
  </si>
  <si>
    <t>VINTNER WINE MARKET (BEERS &amp; CHEESE)</t>
  </si>
  <si>
    <t>MALIBU DINER</t>
  </si>
  <si>
    <t>EL MONTANERO BAKERY AND RESTAURANT</t>
  </si>
  <si>
    <t>QUEENS BUFFET</t>
  </si>
  <si>
    <t>STAND UP TEA</t>
  </si>
  <si>
    <t>REGO BAGELS</t>
  </si>
  <si>
    <t>63RD DR</t>
  </si>
  <si>
    <t>NIFOROS COFFEE SHOP</t>
  </si>
  <si>
    <t>LACONIA PIZZERIA</t>
  </si>
  <si>
    <t>LACONIA AVENUE</t>
  </si>
  <si>
    <t>PARK VIEW DINER</t>
  </si>
  <si>
    <t>CROPSEY AVENUE</t>
  </si>
  <si>
    <t>Accurate thermometer not provided in refrigerated or hot holding equipment.</t>
  </si>
  <si>
    <t>HAAT BAZAAR</t>
  </si>
  <si>
    <t>73RD ST</t>
  </si>
  <si>
    <t>LE BIRD</t>
  </si>
  <si>
    <t>LA JEFA RESTAURANT</t>
  </si>
  <si>
    <t>NYC HUQQAH HAUS</t>
  </si>
  <si>
    <t>CINNABON</t>
  </si>
  <si>
    <t>THE GRISLY PEAR</t>
  </si>
  <si>
    <t>COLOMBIA FAMA BAKERY</t>
  </si>
  <si>
    <t>EL PARROQUENO RESTAURANT</t>
  </si>
  <si>
    <t>44TH AVENUE</t>
  </si>
  <si>
    <t>Lighting inadequate; permanent lighting not provided in food preparation areas, ware washing areas, and storage rooms. Shatterproof bulb or shield to prevent broken glass from falling into food or onto surfaces, not installed.</t>
  </si>
  <si>
    <t>STELLA AND FLY</t>
  </si>
  <si>
    <t>MYST HOOKAH LOUNGE &amp; CAFE</t>
  </si>
  <si>
    <t>YURI SUSHI HOUSE</t>
  </si>
  <si>
    <t>ANGELO'S PIZZA</t>
  </si>
  <si>
    <t>ROLLING CREME</t>
  </si>
  <si>
    <t>ZUCKER'S BAGELS</t>
  </si>
  <si>
    <t>BRAVO AFRICAN RESTAURANT 2</t>
  </si>
  <si>
    <t>ALIDORO</t>
  </si>
  <si>
    <t>BUFF PATTY RESTAURANT &amp; BAKERY</t>
  </si>
  <si>
    <t>FORT DEFIANCE</t>
  </si>
  <si>
    <t>HIMALAYAN RESTAURANT &amp; BAR</t>
  </si>
  <si>
    <t>CUCUMBER SUSHI &amp; SALAD BAR</t>
  </si>
  <si>
    <t>BLANK STREET COFFEE</t>
  </si>
  <si>
    <t>METROTECH CTR</t>
  </si>
  <si>
    <t>DESIMONES</t>
  </si>
  <si>
    <t>PLAYA BOWLS</t>
  </si>
  <si>
    <t>HILLEL PLACE</t>
  </si>
  <si>
    <t>PAM'S BAKERY</t>
  </si>
  <si>
    <t>CAFE W</t>
  </si>
  <si>
    <t>TERMS OF ENDEARMENT</t>
  </si>
  <si>
    <t>BROOKLYN MADE</t>
  </si>
  <si>
    <t>TEN ICHI RAMEN</t>
  </si>
  <si>
    <t>M &amp; J HONG KONG STYLE</t>
  </si>
  <si>
    <t>PIES R US</t>
  </si>
  <si>
    <t>BAGEL ROAD</t>
  </si>
  <si>
    <t>HUDSON YARDS</t>
  </si>
  <si>
    <t>LENNY &amp; JOHN'S PIZZA</t>
  </si>
  <si>
    <t>CAFE VIA ESPRESSO</t>
  </si>
  <si>
    <t>BUNNAN</t>
  </si>
  <si>
    <t>05F</t>
  </si>
  <si>
    <t>Insufficient or no hot holding, cold storage or cold holding equipment provided to maintain Time/Temperature Control for Safety Foods (TCS) at required temperatures</t>
  </si>
  <si>
    <t>CACHAPAS Y MAS</t>
  </si>
  <si>
    <t>BURGER SPOT</t>
  </si>
  <si>
    <t>DUA KAFE</t>
  </si>
  <si>
    <t>SWEET REHAB PASTRY SHOP</t>
  </si>
  <si>
    <t>SULLIVAN STREET</t>
  </si>
  <si>
    <t>FOXFACE PROVISIONS</t>
  </si>
  <si>
    <t>CAVA GRILL</t>
  </si>
  <si>
    <t>LEGEND OF TASTE</t>
  </si>
  <si>
    <t>EL NUEVO CARRIBENO</t>
  </si>
  <si>
    <t>OASIS CAFE</t>
  </si>
  <si>
    <t>SMASHBURGER</t>
  </si>
  <si>
    <t>BENNY'S BRICK OVEN</t>
  </si>
  <si>
    <t>TERRACE COFFEE SHOP</t>
  </si>
  <si>
    <t>19 STREET</t>
  </si>
  <si>
    <t>KING GRILL RESTAURANT</t>
  </si>
  <si>
    <t>EAST  169 STREET</t>
  </si>
  <si>
    <t>NAN BEI HO</t>
  </si>
  <si>
    <t>48 AVENUE</t>
  </si>
  <si>
    <t>PONGAL INDIAN CUISINE</t>
  </si>
  <si>
    <t>Food, supplies, or equipment not protected from potential source of contamination during storage, preparation, transportation, display, service or from customer’s refillable, reusable container.  Condiments not in single-service containers or dispensed directly by the vendor.</t>
  </si>
  <si>
    <t>LA FONTANA</t>
  </si>
  <si>
    <t>Filth flies or food/refuse/sewage associated with (FRSA) flies or other nuisance pests  in  establishment’s food and/or non-food areas. FRSA flies include house flies, blow flies, bottle flies, flesh flies, drain flies, Phorid flies and fruit flies.</t>
  </si>
  <si>
    <t>THE BRUNCH HOUSE</t>
  </si>
  <si>
    <t>LA ADELITA DE WOODSIDE RESTAURANT</t>
  </si>
  <si>
    <t>AJI FUSION SUSHI</t>
  </si>
  <si>
    <t>GRACE CAFE</t>
  </si>
  <si>
    <t>LAYER CAKE INC.</t>
  </si>
  <si>
    <t>BLUESTONE LANE</t>
  </si>
  <si>
    <t>FITRITION</t>
  </si>
  <si>
    <t>MCDONALD'S #13068</t>
  </si>
  <si>
    <t>CLAIRES KITCHEN CAFE</t>
  </si>
  <si>
    <t>CECI'S RESTAURANT</t>
  </si>
  <si>
    <t>HEGEMAN AVENUE</t>
  </si>
  <si>
    <t>PIZZERIA LAS MARGARITA’S</t>
  </si>
  <si>
    <t>VILLA AVENUE</t>
  </si>
  <si>
    <t>19-04</t>
  </si>
  <si>
    <t>Expanded Polystyrene (EPS) single service article not designated as a recyclable material.</t>
  </si>
  <si>
    <t>FAN FAN DOUGHNUTS</t>
  </si>
  <si>
    <t>TACO BELL PIZZA HUT</t>
  </si>
  <si>
    <t>NEW CHINA HOUSE</t>
  </si>
  <si>
    <t>WEST  183 STREET</t>
  </si>
  <si>
    <t>MOLASSES BOOKS</t>
  </si>
  <si>
    <t>HART STREET</t>
  </si>
  <si>
    <t>SACCO PIZZA</t>
  </si>
  <si>
    <t>THE BAGEL BOX</t>
  </si>
  <si>
    <t>BROWN BUTTER CREAMERY</t>
  </si>
  <si>
    <t>TOMPKINS AVENUE</t>
  </si>
  <si>
    <t>J'S PIZZA</t>
  </si>
  <si>
    <t>TAP NYC</t>
  </si>
  <si>
    <t>BERON BERON</t>
  </si>
  <si>
    <t>PHD TERRACE</t>
  </si>
  <si>
    <t>TRE</t>
  </si>
  <si>
    <t>CARIBBEAN RESTAURANT &amp; SPORTS BAR</t>
  </si>
  <si>
    <t>MI PASO CENTRO AMERICANO RESTAURANT</t>
  </si>
  <si>
    <t>SHUN FENG</t>
  </si>
  <si>
    <t>KITCHEN 79</t>
  </si>
  <si>
    <t>79TH ST</t>
  </si>
  <si>
    <t>PIZZA TOWN</t>
  </si>
  <si>
    <t>15-27</t>
  </si>
  <si>
    <t>Sign prohibiting smoking or using electronic cigarettes not conspicuously posted.</t>
  </si>
  <si>
    <t>TIEN CHU CHINESE KITCHEN</t>
  </si>
  <si>
    <t>Pando Park</t>
  </si>
  <si>
    <t>SHOGUN JAPANESE RESTAURANT</t>
  </si>
  <si>
    <t>POLLO D' ORO</t>
  </si>
  <si>
    <t>GOLD STREET</t>
  </si>
  <si>
    <t>LA FORTUNA MEXICAN RESTAURANT</t>
  </si>
  <si>
    <t>KAPPO MASA</t>
  </si>
  <si>
    <t>QINGSHU</t>
  </si>
  <si>
    <t>THE BISTRO (COURTYARD BY MARRIOTT TIMES SQUARE)</t>
  </si>
  <si>
    <t>HAAM</t>
  </si>
  <si>
    <t>UNION AVENUE</t>
  </si>
  <si>
    <t>CHINA XING</t>
  </si>
  <si>
    <t>NEW UTRECHT AVENUE</t>
  </si>
  <si>
    <t>HUDA</t>
  </si>
  <si>
    <t>LEONARD STREET</t>
  </si>
  <si>
    <t>Lebanese</t>
  </si>
  <si>
    <t>MAN OVERBOARD</t>
  </si>
  <si>
    <t>NOODLE LANE</t>
  </si>
  <si>
    <t>OCEANS</t>
  </si>
  <si>
    <t>Personal cleanliness is inadequate. Outer garment soiled with possible contaminant. Effective hair restraint not worn where required.  Jewelry is worn on hands or arms.  Fingernail polish worn or fingernails not kept clean and trimmed.</t>
  </si>
  <si>
    <t>VILLA MARIA PIZZERIA</t>
  </si>
  <si>
    <t>02A</t>
  </si>
  <si>
    <t>Time/Temperature Control for Safety (TCS) food not cooked to required minimum internal temperature.   • Poultry, poultry parts, ground and comminuted poultry, all stuffing containing poultry, meats, fish or ratites to or above 165 °F for 15 seconds with no interruption of the cooking process   • Ground meat, and food containing ground and comminuted meat, to or above 158 °F for 15 seconds with no interruption of the cooking process, except per individual customer request  • Pork, any food containing pork to or above 150 °F for 15 seconds  • Mechanically tenderized or injected meats to or above 155 °F.  • Whole meat roasts and beef steak to or above required temperature and time except per individual customer request  • Raw animal foods cooked in microwave to or above165 °F, covered, rotated or stirred   • All other foods to or above 140 °F for 15 seconds; shell eggs to or above 145 °F for 15 seconds except per individual customer request.</t>
  </si>
  <si>
    <t>BLUESTONE LAKESIDE CAFE</t>
  </si>
  <si>
    <t>Hendrickson &amp; Rosa Management LLC DBA Legends House of Seafood 137th</t>
  </si>
  <si>
    <t>WEST  137 STREET</t>
  </si>
  <si>
    <t>Caffe Aronne</t>
  </si>
  <si>
    <t>RUTA DEL SABOR</t>
  </si>
  <si>
    <t>CAFE CLEMENTINE</t>
  </si>
  <si>
    <t>JOE &amp; THE JUICE</t>
  </si>
  <si>
    <t>CENTRO FAMILY PIZZA</t>
  </si>
  <si>
    <t>JOYCE'S WEST INDIES RESTAURANT</t>
  </si>
  <si>
    <t>OH K-DOGS</t>
  </si>
  <si>
    <t>JANNAT ADEN RESTAURANT</t>
  </si>
  <si>
    <t>BURGER KING, POPEYES</t>
  </si>
  <si>
    <t>THINK SWEET CAFE</t>
  </si>
  <si>
    <t>APOLLO CAFE &amp; BAKERY</t>
  </si>
  <si>
    <t>HEALTHY IN DYCKMAN</t>
  </si>
  <si>
    <t>THE BRAISED SHOP</t>
  </si>
  <si>
    <t>PABELLON</t>
  </si>
  <si>
    <t>THE MAD DONKEY</t>
  </si>
  <si>
    <t>LA MONTANITA BAR RESTAURANT</t>
  </si>
  <si>
    <t>MAYFIELD</t>
  </si>
  <si>
    <t>GREEN &amp; ACKERMAN KOSHER DAIRY RESTAURANT &amp; PIZZA</t>
  </si>
  <si>
    <t>ROSS STREET</t>
  </si>
  <si>
    <t>ESTRELLA BRONX RESTAURANT</t>
  </si>
  <si>
    <t>LIBERTY BAGEL MIDTOWN</t>
  </si>
  <si>
    <t>FORD FOUNDATION-WORLD CAFE</t>
  </si>
  <si>
    <t>EAST   43 STREET</t>
  </si>
  <si>
    <t>LA GATA GOLOSA BAKERY / YOGURBERRY</t>
  </si>
  <si>
    <t>SERAFINA AT THE TIME HOTEL</t>
  </si>
  <si>
    <t>NEW RONG HANG RESTAURANT</t>
  </si>
  <si>
    <t>LELI'S BAKERY &amp; PASTRY SHOP</t>
  </si>
  <si>
    <t>Geno's Fish and Chips</t>
  </si>
  <si>
    <t>DELHI MASALA INDIAN CUISINE</t>
  </si>
  <si>
    <t>SIMPLY CARIBBEAN</t>
  </si>
  <si>
    <t>CRUST BKLYN Pizzeria</t>
  </si>
  <si>
    <t>EVERGREEN AVENUE</t>
  </si>
  <si>
    <t>SHIRAZI KEBAB HOUSE</t>
  </si>
  <si>
    <t>HORACE HARDING EXPY</t>
  </si>
  <si>
    <t>Afghan</t>
  </si>
  <si>
    <t>BROADWAY PIZZA</t>
  </si>
  <si>
    <t>CALEXICO</t>
  </si>
  <si>
    <t>SCAGLIONE BROTHERS BAKERY</t>
  </si>
  <si>
    <t>VEGAN BODEGUITA</t>
  </si>
  <si>
    <t>ISLAND GROVE RESTAURANT</t>
  </si>
  <si>
    <t>CLARENDON ROAD</t>
  </si>
  <si>
    <t>KRISPY KREME DOUGHNUT</t>
  </si>
  <si>
    <t>KINGSTON BAKE SHOP</t>
  </si>
  <si>
    <t>PIMPOLLO</t>
  </si>
  <si>
    <t>HAAGEN DAAZ</t>
  </si>
  <si>
    <t>MY CORAL RESTAURANT</t>
  </si>
  <si>
    <t>UPSTAIRS LOUNGE THE KIMBERLY HOTEL, BISTANGO</t>
  </si>
  <si>
    <t>EAST   50 STREET</t>
  </si>
  <si>
    <t>GURMAN RESTAURANT</t>
  </si>
  <si>
    <t>LA FLOR DEL CANARIO RESTAURANT</t>
  </si>
  <si>
    <t>LA CATRINA RESTAURANT</t>
  </si>
  <si>
    <t>ABOUT TIME COFFEE</t>
  </si>
  <si>
    <t>ST GEORGE TAVERN RESTAURANT &amp; BAR</t>
  </si>
  <si>
    <t>DUMPLING MAN</t>
  </si>
  <si>
    <t>JANE MOTORCYCLE</t>
  </si>
  <si>
    <t>RESTAURANTE Y ANTOJITOS GUATELINDA</t>
  </si>
  <si>
    <t>MAMAN HUDSON</t>
  </si>
  <si>
    <t>PERK KAFE 37TH STREET</t>
  </si>
  <si>
    <t>EAST   37 STREET</t>
  </si>
  <si>
    <t>BONO TRATTORIA</t>
  </si>
  <si>
    <t>GO CATERING</t>
  </si>
  <si>
    <t>LISPENARD STREET</t>
  </si>
  <si>
    <t>REBEL</t>
  </si>
  <si>
    <t>THE CLUBHOUSE COFFEE HOUSE</t>
  </si>
  <si>
    <t>AVENUE N</t>
  </si>
  <si>
    <t>ANASSA TAVERNA</t>
  </si>
  <si>
    <t>28TH ST</t>
  </si>
  <si>
    <t>GIA CARIDAD</t>
  </si>
  <si>
    <t>PETE'S DINER &amp; GRILL</t>
  </si>
  <si>
    <t>MALAI MARKE</t>
  </si>
  <si>
    <t>EAST    6 STREET</t>
  </si>
  <si>
    <t>PRIMAVERA RESTAURANT</t>
  </si>
  <si>
    <t>CAPTAIN'S CAFE BAR &amp; GRILL</t>
  </si>
  <si>
    <t>TAVERN ON JANE</t>
  </si>
  <si>
    <t>LOS MISMOS AMIGOS RESTAURANT</t>
  </si>
  <si>
    <t>CHEBI COFFEE SHOP</t>
  </si>
  <si>
    <t>WEST    7 STREET</t>
  </si>
  <si>
    <t>MELI TAQUERIA</t>
  </si>
  <si>
    <t>PIO PIO ONE</t>
  </si>
  <si>
    <t>Mechanical or natural ventilation system not provided,  improperly installed, in disrepair and/or fails to prevent excessive build-up of grease, heat, steam condensation vapors, odors, smoke, and fumes.</t>
  </si>
  <si>
    <t>SUTTER AVENUE</t>
  </si>
  <si>
    <t>SIPSTERIA</t>
  </si>
  <si>
    <t>VIP COFFEE II</t>
  </si>
  <si>
    <t>EAST GUNHILL ROAD</t>
  </si>
  <si>
    <t>CORNER SLICE</t>
  </si>
  <si>
    <t>APOLLO III BAKERY</t>
  </si>
  <si>
    <t>18TH AVE</t>
  </si>
  <si>
    <t>SWEET MOMENT</t>
  </si>
  <si>
    <t>SUPER POWER</t>
  </si>
  <si>
    <t>DOS CAMINOS</t>
  </si>
  <si>
    <t>GEES CARIBBEAN</t>
  </si>
  <si>
    <t>BERIKONI / GH RESTAURANT &amp; BAR</t>
  </si>
  <si>
    <t>RUYI LANZHOU NOODLE</t>
  </si>
  <si>
    <t>Covered garbage receptacle not provided or inadequate, except that garbage receptacle may be uncovered during active use. Garbage storage area not properly constructed or maintained; grinder or compactor dirty.</t>
  </si>
  <si>
    <t>LOK HIN</t>
  </si>
  <si>
    <t>BROOK AVENUE</t>
  </si>
  <si>
    <t>WOK CITY</t>
  </si>
  <si>
    <t>AMSTERDAM AVE</t>
  </si>
  <si>
    <t>LIT. BOOKBAR</t>
  </si>
  <si>
    <t>ALEXANDER AVENUE</t>
  </si>
  <si>
    <t>NEW YUNG HONG</t>
  </si>
  <si>
    <t>WEST KINGSBRIDGE ROAD</t>
  </si>
  <si>
    <t>NEW CHEUN HING KITCHEN</t>
  </si>
  <si>
    <t>101ST AVE</t>
  </si>
  <si>
    <t>CANAAN BAKERY &amp; CAFE</t>
  </si>
  <si>
    <t>C BAR &amp; LOUNGE</t>
  </si>
  <si>
    <t>04F</t>
  </si>
  <si>
    <t>Food preparation area, food storage area, or other area used by employees or patrons, contaminated by sewage or liquid waste.</t>
  </si>
  <si>
    <t>JAKE'S STEAKHOUSE</t>
  </si>
  <si>
    <t>CHAIRMAN SUN</t>
  </si>
  <si>
    <t>KASSIM'S BAKERY &amp; RESTAURANT</t>
  </si>
  <si>
    <t>MEXICUE</t>
  </si>
  <si>
    <t>ZIOTOTO RESTAURANTE &amp; BAR</t>
  </si>
  <si>
    <t>GREEN CHILLI</t>
  </si>
  <si>
    <t>NOSTRAND AVE</t>
  </si>
  <si>
    <t>Mezeh</t>
  </si>
  <si>
    <t>CHAMPERS SOCIAL CLUB</t>
  </si>
  <si>
    <t>CROSBY STREET</t>
  </si>
  <si>
    <t>LOON CHUAN RESTAURANT</t>
  </si>
  <si>
    <t>MINI PICADERA RESTAURANT CORP</t>
  </si>
  <si>
    <t>CLOUD SOCIAL</t>
  </si>
  <si>
    <t>PLAZA CAFE</t>
  </si>
  <si>
    <t>98K HAMBURGER</t>
  </si>
  <si>
    <t>SOMETHING SWEET</t>
  </si>
  <si>
    <t>COPPA</t>
  </si>
  <si>
    <t>ROSEMARY'S</t>
  </si>
  <si>
    <t>Z-TWO DINER &amp; LOUNGE</t>
  </si>
  <si>
    <t>VETERANS ROAD WEST</t>
  </si>
  <si>
    <t>LA CASA DEL SABOR</t>
  </si>
  <si>
    <t>BONBON BAKERY</t>
  </si>
  <si>
    <t>GOLDEN BAY PARKWAY RESTAURANT</t>
  </si>
  <si>
    <t>LITTLE WAYLA/WAYLA</t>
  </si>
  <si>
    <t>FORSYTH STREET</t>
  </si>
  <si>
    <t>COFFEE RX</t>
  </si>
  <si>
    <t>ZEN KITCHEN</t>
  </si>
  <si>
    <t>CITY SWIGGERS</t>
  </si>
  <si>
    <t>EAST   86 STREET</t>
  </si>
  <si>
    <t>JOE COFFEE</t>
  </si>
  <si>
    <t>UNDERGROUND LOUNGE</t>
  </si>
  <si>
    <t>123 STREET</t>
  </si>
  <si>
    <t>ANKARA TURKISH RESTAURANT #3</t>
  </si>
  <si>
    <t>VINTAGE</t>
  </si>
  <si>
    <t>KANTU PERUVIAN CUISINE</t>
  </si>
  <si>
    <t>MARCONIS PIZZA</t>
  </si>
  <si>
    <t>E GUN HILL RD  #181</t>
  </si>
  <si>
    <t>SANTO BRUKLIN</t>
  </si>
  <si>
    <t>GOOD HOPE</t>
  </si>
  <si>
    <t>SERAFINA FABULOUS PIZZA</t>
  </si>
  <si>
    <t>FEDERICO'S PIZZERIA</t>
  </si>
  <si>
    <t>SANDRO'S LATIN FOOD RESTAURANT</t>
  </si>
  <si>
    <t>23 AVENUE</t>
  </si>
  <si>
    <t>GINJAN CAFE</t>
  </si>
  <si>
    <t>CAFE UN DEUX TROIS</t>
  </si>
  <si>
    <t>LIANJIANG RESTAURANT</t>
  </si>
  <si>
    <t>HALALBEE'S</t>
  </si>
  <si>
    <t>ARTSHACK CAFE</t>
  </si>
  <si>
    <t>BROOKLYN FRENCH BAKERS</t>
  </si>
  <si>
    <t>2 STREET</t>
  </si>
  <si>
    <t>FAVORITE KARAOKE LOUNGE</t>
  </si>
  <si>
    <t>Hand washing facility not provided in or near food preparation area and toilet room. Hot and cold running water at adequate pressure to enable cleanliness of employees not provided at facility. Soap and an acceptable hand-drying device not provided.</t>
  </si>
  <si>
    <t>BIG WONG RESTAURANT</t>
  </si>
  <si>
    <t>HONG BAO CAFE</t>
  </si>
  <si>
    <t>VILLA RUSTICA RISTORANTE</t>
  </si>
  <si>
    <t>CAFE TIBET</t>
  </si>
  <si>
    <t>CORTELYOU ROAD</t>
  </si>
  <si>
    <t>Indonesian</t>
  </si>
  <si>
    <t>BACKYARD PIZZA CAFE</t>
  </si>
  <si>
    <t>BULL CHICKEN</t>
  </si>
  <si>
    <t>AGUA E' COCO BAR &amp; GRILL</t>
  </si>
  <si>
    <t>15-22</t>
  </si>
  <si>
    <t>Original label for smoking products sold or offered for sale.</t>
  </si>
  <si>
    <t>FAMOUS ROTISSERIE AND GRILL</t>
  </si>
  <si>
    <t>MERMAID AVENUE</t>
  </si>
  <si>
    <t>JUICE GENERATION</t>
  </si>
  <si>
    <t>OLD MAN HUSTLE BKLYN BAR &amp; COMEDY CLUB</t>
  </si>
  <si>
    <t>CHINA EXPRESS INN</t>
  </si>
  <si>
    <t>CROSS BRONX EXPY</t>
  </si>
  <si>
    <t>CENTRAL MARKET ALL AMERICAN GRILL</t>
  </si>
  <si>
    <t>CAFETERIA</t>
  </si>
  <si>
    <t>After cooking or removal from hot holding, TCS food not cooled by an approved method whereby the internal temperature is reduced from 140 °F to 70 °F or less within 2  hours, and from 70 °F to 41 °F or less within 4 additional hours.</t>
  </si>
  <si>
    <t>FISHERMAN'S COVE</t>
  </si>
  <si>
    <t>NEWKIRK PLAZA</t>
  </si>
  <si>
    <t>$1.50 FRESH PIZZA &amp; HOT DOG</t>
  </si>
  <si>
    <t>CHUN YANG</t>
  </si>
  <si>
    <t>CHAMBERS ST</t>
  </si>
  <si>
    <t>MIRIAM</t>
  </si>
  <si>
    <t>SALTED</t>
  </si>
  <si>
    <t>UNIDENTIFIED FLYING CHICKEN</t>
  </si>
  <si>
    <t>FRESH IBAKERY</t>
  </si>
  <si>
    <t>PICCOLO SOGNO PIZZERIA-TRATTORIA</t>
  </si>
  <si>
    <t>47 AVENUE</t>
  </si>
  <si>
    <t>SUGARFISH BY SUSHI NOZAWA</t>
  </si>
  <si>
    <t>J AND D PIZZA</t>
  </si>
  <si>
    <t>63 ROAD</t>
  </si>
  <si>
    <t>83 ASIAN</t>
  </si>
  <si>
    <t>TRINIJAM BK ROTI BAR &amp; GRILL</t>
  </si>
  <si>
    <t>FLATLANDS AVENUE</t>
  </si>
  <si>
    <t>Meadows Cafe</t>
  </si>
  <si>
    <t>Gu Xiang Wei</t>
  </si>
  <si>
    <t>AVOCADO OH SMOOTHIE</t>
  </si>
  <si>
    <t>HARRY CIPRIANI</t>
  </si>
  <si>
    <t>NATIA'S BAKERY</t>
  </si>
  <si>
    <t>BRIGHTON   11 STREET</t>
  </si>
  <si>
    <t>HALAL BROS GRILL</t>
  </si>
  <si>
    <t>LAND, THAI KITCHEN</t>
  </si>
  <si>
    <t>ANAR</t>
  </si>
  <si>
    <t>DOMINIE'S HOEK</t>
  </si>
  <si>
    <t>EJEN</t>
  </si>
  <si>
    <t>THE WELL</t>
  </si>
  <si>
    <t>EAST   15 STREET</t>
  </si>
  <si>
    <t>THE ALVIN</t>
  </si>
  <si>
    <t>EAST   64 STREET</t>
  </si>
  <si>
    <t>BARRY'S RESTAURANT</t>
  </si>
  <si>
    <t>EAST  235 STREET</t>
  </si>
  <si>
    <t>ELSA LA REYNA DEL CHICHARRON</t>
  </si>
  <si>
    <t>MONTELEONE BAKERY CAFE</t>
  </si>
  <si>
    <t>Appropriately scaled metal stem-type thermometer or thermocouple not provided or used to evaluate temperatures of potentially hazardous foods during cooking, cooling, reheating and holding.</t>
  </si>
  <si>
    <t>BLARNEY CASTLE</t>
  </si>
  <si>
    <t>ROCKAWAY POINT BOULEVARD</t>
  </si>
  <si>
    <t>CRUZ BAKERY</t>
  </si>
  <si>
    <t>HANSON DRY</t>
  </si>
  <si>
    <t>DITMARS DRAGON PHOENIX</t>
  </si>
  <si>
    <t>BLUE AGAVE</t>
  </si>
  <si>
    <t>DOYERS STREET</t>
  </si>
  <si>
    <t>STEAM GRILL HALAL FOOD</t>
  </si>
  <si>
    <t>THAI NARA</t>
  </si>
  <si>
    <t>ROCKY'S PIZZERIA &amp; RESTAURANT II</t>
  </si>
  <si>
    <t>CHUNG CHING</t>
  </si>
  <si>
    <t>ALEXANDER AVE</t>
  </si>
  <si>
    <t>OOI SUSHI &amp; LOUNGE</t>
  </si>
  <si>
    <t>JUICE VITALITY</t>
  </si>
  <si>
    <t>GRAZIELLA'S</t>
  </si>
  <si>
    <t>DI-JUICE</t>
  </si>
  <si>
    <t>HAHA! DELI</t>
  </si>
  <si>
    <t>MR. BRUNO'S PIZZA</t>
  </si>
  <si>
    <t>EMPANADAS ON THE HILL</t>
  </si>
  <si>
    <t>BEST DELI</t>
  </si>
  <si>
    <t>NICK'S LOBSTERS</t>
  </si>
  <si>
    <t>RUSS &amp; DAUGHTERS CAFE</t>
  </si>
  <si>
    <t>TENARES RESTAURANT</t>
  </si>
  <si>
    <t>EAST  141 STREET</t>
  </si>
  <si>
    <t>ALL IN</t>
  </si>
  <si>
    <t>159TH ST</t>
  </si>
  <si>
    <t>BAKU PALACE</t>
  </si>
  <si>
    <t>MAJESTIC RESTAURANT</t>
  </si>
  <si>
    <t>EAST  187 STREET</t>
  </si>
  <si>
    <t>LONGACRE THEATRE</t>
  </si>
  <si>
    <t>WAGYU SOCIAL</t>
  </si>
  <si>
    <t>THE LONG ISLAND BAR</t>
  </si>
  <si>
    <t>TAZA HALAL EATS</t>
  </si>
  <si>
    <t>EL VIEJO POLLO</t>
  </si>
  <si>
    <t>WATSON AVENUE</t>
  </si>
  <si>
    <t>SHUNDECK RESTAURANT</t>
  </si>
  <si>
    <t>MARSURI</t>
  </si>
  <si>
    <t>61ST ST</t>
  </si>
  <si>
    <t>ADAM'S CHICKEN &amp; POCHA</t>
  </si>
  <si>
    <t>SURF AVENUE</t>
  </si>
  <si>
    <t>MIGHTY BOWL</t>
  </si>
  <si>
    <t>JIBEICHUAN FISH MAW RICE NOODLES</t>
  </si>
  <si>
    <t>TOP THAI</t>
  </si>
  <si>
    <t>Carvel</t>
  </si>
  <si>
    <t>BROOKLYN SAFE HOUSE/EDENS</t>
  </si>
  <si>
    <t>BLAKE &amp; TODD</t>
  </si>
  <si>
    <t>TULCINGO BAKERY</t>
  </si>
  <si>
    <t>FOR ALL THINGS GOOD WILLIAMSBURG</t>
  </si>
  <si>
    <t>DOS TOROS</t>
  </si>
  <si>
    <t>16C</t>
  </si>
  <si>
    <t>Required calorie information not posted/improperly posted.</t>
  </si>
  <si>
    <t>LEYLA</t>
  </si>
  <si>
    <t>WEST   74 STREET</t>
  </si>
  <si>
    <t>ROCKAWAY ROASTERS</t>
  </si>
  <si>
    <t>QINGDAO</t>
  </si>
  <si>
    <t>NARANJITO JUICE</t>
  </si>
  <si>
    <t>SUBWAY, CARVEL</t>
  </si>
  <si>
    <t>SONNY'S ROTI SHOP</t>
  </si>
  <si>
    <t>SIP SAK</t>
  </si>
  <si>
    <t>ANYWAY BEACH CAFE</t>
  </si>
  <si>
    <t>BRIGHTON    1 ROAD</t>
  </si>
  <si>
    <t>ESTIHANA ASIAN RESTAURANT&amp; SUSHI</t>
  </si>
  <si>
    <t>AVENUE J</t>
  </si>
  <si>
    <t>XO TASTE</t>
  </si>
  <si>
    <t>HANDFIELD HOUSE</t>
  </si>
  <si>
    <t>CROSSBAY BLVD</t>
  </si>
  <si>
    <t>NO.1 KITCHEN</t>
  </si>
  <si>
    <t>LONG ISLAND UNIVERSITY - SHARK BITE</t>
  </si>
  <si>
    <t>UNIVERSITY PLAZA</t>
  </si>
  <si>
    <t>GOLDEN BLUE BAR &amp; RESTAURANT</t>
  </si>
  <si>
    <t>DAN JONES COFFEE BAR</t>
  </si>
  <si>
    <t>NEW KAM LAI RESTAURANT</t>
  </si>
  <si>
    <t>E NOODLE</t>
  </si>
  <si>
    <t>TOAST</t>
  </si>
  <si>
    <t>CENTRE STREET</t>
  </si>
  <si>
    <t>O'TOOLE'S WAY</t>
  </si>
  <si>
    <t>LAZARD FRERES</t>
  </si>
  <si>
    <t>SLIMAK CAFE</t>
  </si>
  <si>
    <t>SAKE KAWA</t>
  </si>
  <si>
    <t>CHICKEN FESTIVAL</t>
  </si>
  <si>
    <t>TUDOR CITY STEAKHOUSE</t>
  </si>
  <si>
    <t>TUDOR CITY PLACE</t>
  </si>
  <si>
    <t>JOE'S LOBSTER HOUSE</t>
  </si>
  <si>
    <t>TOKUYAMATCHA &amp; ONIGIRAZU BAR</t>
  </si>
  <si>
    <t>ANGELA'S CAKE</t>
  </si>
  <si>
    <t>PANINO</t>
  </si>
  <si>
    <t>PINKS</t>
  </si>
  <si>
    <t>NAYA</t>
  </si>
  <si>
    <t>DESI DELI PUNJABI DHABA</t>
  </si>
  <si>
    <t>HOMEFRONT KITCHEN</t>
  </si>
  <si>
    <t>CIELITO LINDO RESTAURANT &amp; BAR</t>
  </si>
  <si>
    <t>NOSH N SCOOPS</t>
  </si>
  <si>
    <t>GORKHALI RESTAURANT &amp; BAR</t>
  </si>
  <si>
    <t>After cooking or removal from hot holding, TCS food not cooled by an approved method whereby the internal temperature is reduced from 140 °F to 70 °F or less within 2 hours, and from 70 °F to 41 °F or less within 4 additional hours.</t>
  </si>
  <si>
    <t>LENZ'S</t>
  </si>
  <si>
    <t>COO COO CACHOO</t>
  </si>
  <si>
    <t>BAKERY ON 3RD CAFE</t>
  </si>
  <si>
    <t>FRIEDMAN'S</t>
  </si>
  <si>
    <t>WILMER HALE</t>
  </si>
  <si>
    <t>WORLD TRADE CENTER</t>
  </si>
  <si>
    <t>ORIGINAL NAPOLI'S PIZZA</t>
  </si>
  <si>
    <t>CRESCENT STREET</t>
  </si>
  <si>
    <t>CHEZ OSKAR</t>
  </si>
  <si>
    <t>RED HOOK COFFEE SHOP</t>
  </si>
  <si>
    <t>MAD FOR CHICKEN</t>
  </si>
  <si>
    <t>Q MARQET</t>
  </si>
  <si>
    <t>EAST   98 STREET</t>
  </si>
  <si>
    <t>NY BAGEL CAFE &amp; DELI</t>
  </si>
  <si>
    <t>NEW CHINA</t>
  </si>
  <si>
    <t>MASALA GRILL</t>
  </si>
  <si>
    <t>LUCKY CHEN RESTAURANT</t>
  </si>
  <si>
    <t>TROPICAL HOUSE BAKING CO.</t>
  </si>
  <si>
    <t>ZINGER CHICKEN &amp; GRILL</t>
  </si>
  <si>
    <t>ARTURO'S PIZZA</t>
  </si>
  <si>
    <t>CUTEST COOKIES</t>
  </si>
  <si>
    <t>HANA NOODLE STATION</t>
  </si>
  <si>
    <t>ALBEE SQUARE WEST</t>
  </si>
  <si>
    <t>DUNKIN', BASKIN ROBBINS</t>
  </si>
  <si>
    <t>DAN'S BAKERY &amp; ROTI HOUSE</t>
  </si>
  <si>
    <t>BAKERY MOCANA</t>
  </si>
  <si>
    <t>ZIA MARIA LITTLE ITALY</t>
  </si>
  <si>
    <t>BEANSTALK CAFE</t>
  </si>
  <si>
    <t>LIKKLE MORE JERK (DEKALB MARKET)</t>
  </si>
  <si>
    <t>BOCCA DI BACCO</t>
  </si>
  <si>
    <t>401 LUCKY STAR RESTAURANT</t>
  </si>
  <si>
    <t>MOTHER GASTON BOULEVARD</t>
  </si>
  <si>
    <t>FORTY CARROTS</t>
  </si>
  <si>
    <t>SEFTON</t>
  </si>
  <si>
    <t>LEA</t>
  </si>
  <si>
    <t>MANHATTAN TERRACE BAR</t>
  </si>
  <si>
    <t>GROTTA AZZURRA</t>
  </si>
  <si>
    <t>TOWNPLACE SUITES BREAKFAST</t>
  </si>
  <si>
    <t>BELLA PIZZA OF BRONX</t>
  </si>
  <si>
    <t>GARLIC PIZZA BAR</t>
  </si>
  <si>
    <t>CIELITO RESTAURANT</t>
  </si>
  <si>
    <t>PETE'S CAFE</t>
  </si>
  <si>
    <t>CAFE AU LEE</t>
  </si>
  <si>
    <t>LEE AVENUE</t>
  </si>
  <si>
    <t>TARTINE</t>
  </si>
  <si>
    <t>WEST   11 STREET</t>
  </si>
  <si>
    <t>MCDONALD AVENUE DINER</t>
  </si>
  <si>
    <t>BURGER VILLAGE</t>
  </si>
  <si>
    <t>LIGHT SALT</t>
  </si>
  <si>
    <t>AUNTIE ANNE'S PRETZELS</t>
  </si>
  <si>
    <t>3A'S LEGACY SALAD &amp; GRILL</t>
  </si>
  <si>
    <t>Soups/Salads/Sandwiches</t>
  </si>
  <si>
    <t>LING LONG XUAN</t>
  </si>
  <si>
    <t>K'S CAFETERIA</t>
  </si>
  <si>
    <t>BRISAS DEL MAR RESTAURANT</t>
  </si>
  <si>
    <t>ROCKAWAY BEACH BOULEVARD</t>
  </si>
  <si>
    <t>NEW PANDA BAKERY</t>
  </si>
  <si>
    <t>ARBUZ CAFE</t>
  </si>
  <si>
    <t>HOP KEE RESTAURANT</t>
  </si>
  <si>
    <t>66S FUSION</t>
  </si>
  <si>
    <t>WEATHER UP</t>
  </si>
  <si>
    <t>NICK'S PIZZA</t>
  </si>
  <si>
    <t>MEMO SHISH KEBAB</t>
  </si>
  <si>
    <t>DR SMOOD</t>
  </si>
  <si>
    <t>LA FAMILIA RESTAURANT</t>
  </si>
  <si>
    <t>TAM SANG</t>
  </si>
  <si>
    <t>FAMOUS SICHUAN</t>
  </si>
  <si>
    <t>PELL STREET</t>
  </si>
  <si>
    <t>MEE SUM CAFE</t>
  </si>
  <si>
    <t>GINSENG MUSEUM CAFE</t>
  </si>
  <si>
    <t>PUEBLO QUERIDO COFFEE ROASTERS</t>
  </si>
  <si>
    <t>03A</t>
  </si>
  <si>
    <t>Food from unapproved or unknown source or home canned. Reduced oxygen packaged (ROP) fish not frozen before processing; or ROP foods prepared on premises transported to another site.</t>
  </si>
  <si>
    <t>RED POKE</t>
  </si>
  <si>
    <t>PHO 86</t>
  </si>
  <si>
    <t>16-02</t>
  </si>
  <si>
    <t>The original nutrition fact labels or ingredient label for a cooking oil, shortening or margarine or food item sold in bulk, or acceptable manufacturer’s documentation not maintained on site.</t>
  </si>
  <si>
    <t>YONAH SHIMMELS KNISHES</t>
  </si>
  <si>
    <t>DUMONT BURGER &amp; SO PHO 88</t>
  </si>
  <si>
    <t>CHOBAN PITA &amp; GRILL</t>
  </si>
  <si>
    <t>CHAMPION PIZZA ESSEX</t>
  </si>
  <si>
    <t>RUBY'S</t>
  </si>
  <si>
    <t>BOARDWALK</t>
  </si>
  <si>
    <t>KATSU-HAMA</t>
  </si>
  <si>
    <t>EAST   47 STREET</t>
  </si>
  <si>
    <t>HUNAN VILLAGE</t>
  </si>
  <si>
    <t>OPAI THAI (DARK BULLET BAR)</t>
  </si>
  <si>
    <t>SUSPIRO BAKERY</t>
  </si>
  <si>
    <t>WEST  180 STREET</t>
  </si>
  <si>
    <t>CHELSEA SQUARE RESTAURANT</t>
  </si>
  <si>
    <t>MENDYS RESTAURANT</t>
  </si>
  <si>
    <t>ROCCO PIZZA III</t>
  </si>
  <si>
    <t>DON PEPPE</t>
  </si>
  <si>
    <t>LEFFERTS BOULEVARD</t>
  </si>
  <si>
    <t>Shellfish not from approved source, improperly tagged/labeled; tags not retained for 90 days.</t>
  </si>
  <si>
    <t>MOMO ASHI</t>
  </si>
  <si>
    <t>Pre-permit (Operational) / Second Compliance Inspection</t>
  </si>
  <si>
    <t>THE OVAL SPORTS BAR &amp; LOUNGE</t>
  </si>
  <si>
    <t>LEVANTINE SHAWARMA</t>
  </si>
  <si>
    <t>KHAO NOM</t>
  </si>
  <si>
    <t>77TH ST</t>
  </si>
  <si>
    <t>SAKURA TOKYO</t>
  </si>
  <si>
    <t>ISIS RESTAURANT</t>
  </si>
  <si>
    <t>MOCKINGBIRD TACO</t>
  </si>
  <si>
    <t>TASTE OF THE CITY FRESH GRILL</t>
  </si>
  <si>
    <t>Creole/Cajun</t>
  </si>
  <si>
    <t>SAKE BAR SATSKO</t>
  </si>
  <si>
    <t>THE PIZZA PARLOR</t>
  </si>
  <si>
    <t>SNEDEN AVENUE</t>
  </si>
  <si>
    <t>DROMEDARY DOUGHNUTS</t>
  </si>
  <si>
    <t>RAMEN SPOT</t>
  </si>
  <si>
    <t>NATIONAL DINER</t>
  </si>
  <si>
    <t>15 FLAVORS (FROZEN DLITE)</t>
  </si>
  <si>
    <t>THE BOILER ROOM</t>
  </si>
  <si>
    <t>FATHER KNOWS BEST</t>
  </si>
  <si>
    <t>HOOK &amp; REEL CAJUN SEAFOOD &amp; BAR</t>
  </si>
  <si>
    <t>EAST  161 STREET</t>
  </si>
  <si>
    <t>LA PARADA RESTAURANT</t>
  </si>
  <si>
    <t>SOFRA MEDITERRANEAN GRILL</t>
  </si>
  <si>
    <t>46TH ST</t>
  </si>
  <si>
    <t>POLLO SABROSO DEL VALLE EXPRESS</t>
  </si>
  <si>
    <t>BASES LOADED SPORTS BAR</t>
  </si>
  <si>
    <t>LION'S HEAD TAVERN</t>
  </si>
  <si>
    <t>KASKADE</t>
  </si>
  <si>
    <t>Polish</t>
  </si>
  <si>
    <t>BREAKHOUSE CAFE</t>
  </si>
  <si>
    <t>THE MALLARD DRAKE</t>
  </si>
  <si>
    <t>BANK OF NOVA SCOTIA CAFE</t>
  </si>
  <si>
    <t>AUNT JAKE'S</t>
  </si>
  <si>
    <t>AMANECER RESTAURANT AND LOUNGE</t>
  </si>
  <si>
    <t>THE ORIGINAL AMERICAN CHICKEN</t>
  </si>
  <si>
    <t>MODHUBON SWEETS &amp; RESTAURANT</t>
  </si>
  <si>
    <t>SHAMA RESTAURANT &amp; SWEETS</t>
  </si>
  <si>
    <t>NEPTUNE AVENUE</t>
  </si>
  <si>
    <t>CORNER GOURMET</t>
  </si>
  <si>
    <t>LIU YI SHOU HOTPOT</t>
  </si>
  <si>
    <t>39TH AVE</t>
  </si>
  <si>
    <t>BUBBY'S</t>
  </si>
  <si>
    <t>CONEY'S CONES</t>
  </si>
  <si>
    <t>SOCIETY CAFE</t>
  </si>
  <si>
    <t>WEST   13 STREET</t>
  </si>
  <si>
    <t>I LOVE GUACAMOLE RESTAURANT</t>
  </si>
  <si>
    <t>OLD COUNTRY COFFEE</t>
  </si>
  <si>
    <t>SAHARA'S TURKISH CUISINE</t>
  </si>
  <si>
    <t>HIGH FIVE</t>
  </si>
  <si>
    <t>NANA THAI STREET</t>
  </si>
  <si>
    <t>EAST   21 STREET</t>
  </si>
  <si>
    <t>CRAB DU JOUR XPRESS</t>
  </si>
  <si>
    <t>XUN YU SI KAO NY</t>
  </si>
  <si>
    <t>FERJE'S NB</t>
  </si>
  <si>
    <t>CHINA KINGS 70TH STREET</t>
  </si>
  <si>
    <t>Mikey's Restaurant &amp; Lounge</t>
  </si>
  <si>
    <t>SEAVIEW AVENUE</t>
  </si>
  <si>
    <t>BENITO ONE</t>
  </si>
  <si>
    <t>BAGEL ON THE BLVD</t>
  </si>
  <si>
    <t>DQ Pizzeria</t>
  </si>
  <si>
    <t>WEBSTER AVE</t>
  </si>
  <si>
    <t>JULIET'S PIZZA</t>
  </si>
  <si>
    <t>PANDA KITCHEN</t>
  </si>
  <si>
    <t>EL KAMBUCHE DE LOLA 2</t>
  </si>
  <si>
    <t>84TH DR</t>
  </si>
  <si>
    <t>DA MIAO CHINESE RESTAURANT</t>
  </si>
  <si>
    <t>AV P COFFEE SHOP</t>
  </si>
  <si>
    <t>AVENUE P</t>
  </si>
  <si>
    <t>BOOBIETRAP</t>
  </si>
  <si>
    <t>SAAR</t>
  </si>
  <si>
    <t>CAFE HENRI</t>
  </si>
  <si>
    <t>50 AVENUE</t>
  </si>
  <si>
    <t>PENNSLYVANIA PLAZA</t>
  </si>
  <si>
    <t>BELLY CAKE</t>
  </si>
  <si>
    <t>EL PATRON STEAK HOUSE TAQUERIA</t>
  </si>
  <si>
    <t>THE FAMOUS JIMBO'S HAMBURGER PALACE</t>
  </si>
  <si>
    <t>ZIZI WINE BAR</t>
  </si>
  <si>
    <t>POMODORO RISTORANTE</t>
  </si>
  <si>
    <t>KOSHER DELUXE</t>
  </si>
  <si>
    <t>TERRACE ON THE PARK</t>
  </si>
  <si>
    <t>MY JUICE BOX NYC</t>
  </si>
  <si>
    <t>PREVITI PIZZA</t>
  </si>
  <si>
    <t>LITTLE ITALY PIZZA III</t>
  </si>
  <si>
    <t>LA PARRANDA BAR RESTAURANT</t>
  </si>
  <si>
    <t>DEILINE'S RESTAURANT</t>
  </si>
  <si>
    <t>JACKSON HOLE</t>
  </si>
  <si>
    <t>GOLDEN CHOPSTICKS</t>
  </si>
  <si>
    <t>YU KING BAKERY</t>
  </si>
  <si>
    <t>INSOMNIA COOKIES</t>
  </si>
  <si>
    <t>LEVAIN BAKERY</t>
  </si>
  <si>
    <t>DUNKIN', POPEYES</t>
  </si>
  <si>
    <t>ZAITUN HALAL</t>
  </si>
  <si>
    <t>PICNIC GARDEN BBQ BUFFET</t>
  </si>
  <si>
    <t>DYRE AVENUE DINER</t>
  </si>
  <si>
    <t>DYRE AVENUE</t>
  </si>
  <si>
    <t>IZAYAKA NONAME</t>
  </si>
  <si>
    <t>PAPA JOHN'S</t>
  </si>
  <si>
    <t>EAST  204 STREET</t>
  </si>
  <si>
    <t>ZINGER HALAL EXPRESS</t>
  </si>
  <si>
    <t>NEW IMPERIAL TASTE</t>
  </si>
  <si>
    <t>&amp; MORE BY SHERATON</t>
  </si>
  <si>
    <t>39 AVENUE</t>
  </si>
  <si>
    <t>FRANK'S TRATTORIA</t>
  </si>
  <si>
    <t>PORTOFINO CAFE</t>
  </si>
  <si>
    <t>KIKU SUSHI</t>
  </si>
  <si>
    <t>BCD TOFU HOUSE</t>
  </si>
  <si>
    <t>NEW CHINA RESTAURANT WANG</t>
  </si>
  <si>
    <t>LUSARDI'S RESTAURANT</t>
  </si>
  <si>
    <t>PANINI LA CAFE</t>
  </si>
  <si>
    <t>F.OTTOMANELLI BURGERS &amp; BELGIUM FRIES</t>
  </si>
  <si>
    <t>WOODSIDE AVENUE</t>
  </si>
  <si>
    <t>02C</t>
  </si>
  <si>
    <t>Hot food item that has been cooked and refrigerated is being held for service without first being reheated to 165º F or above within 2 hours.</t>
  </si>
  <si>
    <t>MOTT STREET EATERY</t>
  </si>
  <si>
    <t>UNITED FRIED CHICKEN</t>
  </si>
  <si>
    <t>MOCHA BURGER</t>
  </si>
  <si>
    <t>LAGUARDIA PLACE</t>
  </si>
  <si>
    <t>MAMA YOSHI MINI MART</t>
  </si>
  <si>
    <t>GROVE ST</t>
  </si>
  <si>
    <t>CONNECTICUT MUFFIN</t>
  </si>
  <si>
    <t>PROSPECT PARK WEST</t>
  </si>
  <si>
    <t>ANGIE'S BREAKFAST SPOT</t>
  </si>
  <si>
    <t>YEMEN CAFE &amp; RESTAURANT</t>
  </si>
  <si>
    <t>TWO8TWO BAR &amp; BURGER</t>
  </si>
  <si>
    <t>STOP ONE FOOD MARKET</t>
  </si>
  <si>
    <t>AMALFI COAST</t>
  </si>
  <si>
    <t>MIDLAND AVENUE</t>
  </si>
  <si>
    <t>EL CASTILLO DE MANHATTAN RESTAURANT</t>
  </si>
  <si>
    <t>MARTINIELLO'S IV PIZZERIA</t>
  </si>
  <si>
    <t>CLASSIC CAR CLUB</t>
  </si>
  <si>
    <t>PIER 76</t>
  </si>
  <si>
    <t>PALMETTO</t>
  </si>
  <si>
    <t>PIZZERIA SAN DIEGO</t>
  </si>
  <si>
    <t>EAST  180 STREET</t>
  </si>
  <si>
    <t>HILLSIDE FARM TO BAGEL</t>
  </si>
  <si>
    <t>DOMINOS</t>
  </si>
  <si>
    <t>CLARK'S RESTAURANT</t>
  </si>
  <si>
    <t>THE HIHI ROOM</t>
  </si>
  <si>
    <t>CAFE HONG KONG</t>
  </si>
  <si>
    <t>CITADINES CONNECT</t>
  </si>
  <si>
    <t>BEDOUIN TENT</t>
  </si>
  <si>
    <t>PEARL DINER</t>
  </si>
  <si>
    <t>MARKO'S PIZZERIA</t>
  </si>
  <si>
    <t>WATERSIDE PLZ</t>
  </si>
  <si>
    <t>09A</t>
  </si>
  <si>
    <t>Swollen, leaking, rusted or otherwise damaged canned food to be returned to distributor not segregated from intact product and clearly labeled DO NOT USE</t>
  </si>
  <si>
    <t>NANIWA JAPANESE RESTAURANT</t>
  </si>
  <si>
    <t>BISTRO LES AMIS</t>
  </si>
  <si>
    <t>ELM ROASTERY</t>
  </si>
  <si>
    <t>BREAD &amp; BUTTER</t>
  </si>
  <si>
    <t>53</t>
  </si>
  <si>
    <t>PHO BK</t>
  </si>
  <si>
    <t>RU YI DUMPLING</t>
  </si>
  <si>
    <t>GOLDEN LILY BAKERY</t>
  </si>
  <si>
    <t>DEN SOCIAL, KARAOKE DUET</t>
  </si>
  <si>
    <t>POTATO CORNER</t>
  </si>
  <si>
    <t>KABUL KABAB HOUSE</t>
  </si>
  <si>
    <t>AZTEC SOUL</t>
  </si>
  <si>
    <t>EMMY SQUARED PIZZA</t>
  </si>
  <si>
    <t>THE BEST ITALIAN PIZZA</t>
  </si>
  <si>
    <t>NIGHT OF JOY</t>
  </si>
  <si>
    <t>LORIMER STREET</t>
  </si>
  <si>
    <t>CUCINA BENE PIZZERIA</t>
  </si>
  <si>
    <t>EXCHANGE PLACE</t>
  </si>
  <si>
    <t>JAGERHAUS GASTROPUB</t>
  </si>
  <si>
    <t>149TH ST</t>
  </si>
  <si>
    <t>CAFFE CAFE</t>
  </si>
  <si>
    <t>22E</t>
  </si>
  <si>
    <t>ROP processing equipment not approved by DOHMH.</t>
  </si>
  <si>
    <t>ROSIE DUNN</t>
  </si>
  <si>
    <t>73 AVENUE</t>
  </si>
  <si>
    <t>EAST MEETS WEST BY FRIEDMANS</t>
  </si>
  <si>
    <t>S &amp; T BAGELS &amp; DELI</t>
  </si>
  <si>
    <t>STAND 305</t>
  </si>
  <si>
    <t>FOREVER JERK</t>
  </si>
  <si>
    <t>QUEEN'S PIZZA</t>
  </si>
  <si>
    <t>BURGER KING #27012</t>
  </si>
  <si>
    <t>INATTESO CAFE CASANO</t>
  </si>
  <si>
    <t>CAFE SPAGHETTI</t>
  </si>
  <si>
    <t>ANDY'S DELI</t>
  </si>
  <si>
    <t>EGYPT FETEER FACTORY</t>
  </si>
  <si>
    <t>EL MERO MERO</t>
  </si>
  <si>
    <t>38TH ST</t>
  </si>
  <si>
    <t>GINZA SUSHI</t>
  </si>
  <si>
    <t>OCEAN AVENUE</t>
  </si>
  <si>
    <t>TORIBRO RAMEN</t>
  </si>
  <si>
    <t>05C</t>
  </si>
  <si>
    <t>Food contact surface, refillable, reusable containers, or equipment improperly constructed, placed or maintained. Unacceptable material used.  Culinary sink or other acceptable method not provided for washing food.</t>
  </si>
  <si>
    <t>OVER GREENS</t>
  </si>
  <si>
    <t>POTBELLY</t>
  </si>
  <si>
    <t>PRIMA PASTA &amp; CAFE</t>
  </si>
  <si>
    <t>CROSSBAY BOULEVARD</t>
  </si>
  <si>
    <t>PRESTO FRESH MEXICAN GRILL</t>
  </si>
  <si>
    <t>CRAB STOP CAJUN</t>
  </si>
  <si>
    <t>Cajun</t>
  </si>
  <si>
    <t>DEJA VU</t>
  </si>
  <si>
    <t>GOODNIGHT SONNY</t>
  </si>
  <si>
    <t>HOLLYWOOD DELIGHTS</t>
  </si>
  <si>
    <t>JOHN'S PIZZERIA</t>
  </si>
  <si>
    <t>BAGEL DELI</t>
  </si>
  <si>
    <t>CORNER GUYS PIZZERIA</t>
  </si>
  <si>
    <t>HOLDEN BOULEVARD</t>
  </si>
  <si>
    <t>Yu Ni Xiang Yue</t>
  </si>
  <si>
    <t>REDEMPTION</t>
  </si>
  <si>
    <t>NEW HING RESTAURANT</t>
  </si>
  <si>
    <t>BAMBOO EXPRESS RESTAURANT &amp; BAKERY</t>
  </si>
  <si>
    <t>NO 1 LUCK SUNG RESTAURANT</t>
  </si>
  <si>
    <t>NANA'S KITCHEN</t>
  </si>
  <si>
    <t>HONE AVENUE</t>
  </si>
  <si>
    <t>DEAR MAMA COFFEE</t>
  </si>
  <si>
    <t>WEST  129 STREET</t>
  </si>
  <si>
    <t>CUENCANITO</t>
  </si>
  <si>
    <t>47TH ST</t>
  </si>
  <si>
    <t>JAEWHON</t>
  </si>
  <si>
    <t>BEST COFFEE SHOP</t>
  </si>
  <si>
    <t>FT HAMILTON PARKWAY</t>
  </si>
  <si>
    <t>JD's YARD STYLE</t>
  </si>
  <si>
    <t>KOREAN AIR LOUNGE</t>
  </si>
  <si>
    <t>JFK INTERNATIONAL AIRPOR</t>
  </si>
  <si>
    <t>CASCADE JERK</t>
  </si>
  <si>
    <t>LA NUEVA ESTRELLA BAR &amp; RESTAURANT</t>
  </si>
  <si>
    <t>NUEVO BANI RESTAURANT</t>
  </si>
  <si>
    <t>CHIPTOLE MEXICAN GRILL #2407</t>
  </si>
  <si>
    <t>DOABA DELI</t>
  </si>
  <si>
    <t>NO FORK</t>
  </si>
  <si>
    <t>DINO'S PIZZA</t>
  </si>
  <si>
    <t>CROWN PALACE</t>
  </si>
  <si>
    <t>EMPIRE GARDEN</t>
  </si>
  <si>
    <t>NEW CHOI HEE</t>
  </si>
  <si>
    <t>HAYMAKER BAR &amp; KITCHEN</t>
  </si>
  <si>
    <t>99C PIZZA</t>
  </si>
  <si>
    <t>JOHNY'S LUNCHEONETTE</t>
  </si>
  <si>
    <t>HAMPTON NY -JFK</t>
  </si>
  <si>
    <t>135TH AVE</t>
  </si>
  <si>
    <t>QAHWAH HOUSE</t>
  </si>
  <si>
    <t>RENATO'S PASTRY SHOP</t>
  </si>
  <si>
    <t>WANG LAO JI HERBAL TEA</t>
  </si>
  <si>
    <t>31 STREET</t>
  </si>
  <si>
    <t>28-03</t>
  </si>
  <si>
    <t>Lighting fixture located over, by or within food storage, preparation, service or display facility, and facility where utensils and equipment are cleaned and stored, which may shatter due to extreme heat, temperature changes or accidental contact; not fitted with shatterproof bulb or shielded and encased, with end caps or other device.</t>
  </si>
  <si>
    <t>PATSY'S PIZZERIA</t>
  </si>
  <si>
    <t>NEREID AVENUE</t>
  </si>
  <si>
    <t>KILLMEYER'S OLD BAVARIA INN.</t>
  </si>
  <si>
    <t>VERSA</t>
  </si>
  <si>
    <t>Californian</t>
  </si>
  <si>
    <t>FRIEND OF A FARMER</t>
  </si>
  <si>
    <t>NEW 94TH EAST BROADWAY</t>
  </si>
  <si>
    <t>THE STAND</t>
  </si>
  <si>
    <t>EAST   16 STREET</t>
  </si>
  <si>
    <t>MOCANA BAKERY</t>
  </si>
  <si>
    <t>WEST  145 STREET</t>
  </si>
  <si>
    <t>CREAM RIDGEWOOD</t>
  </si>
  <si>
    <t>71ST AVE</t>
  </si>
  <si>
    <t>AU CHEVAL DINER</t>
  </si>
  <si>
    <t>WALKER STREET</t>
  </si>
  <si>
    <t>TACO BELL, KFC</t>
  </si>
  <si>
    <t>THE JUICE JOINT</t>
  </si>
  <si>
    <t>BOMBAY'S</t>
  </si>
  <si>
    <t>HANE SUSHI</t>
  </si>
  <si>
    <t>CAFE LUNA</t>
  </si>
  <si>
    <t>WAFLES &amp; DINGES</t>
  </si>
  <si>
    <t>YIFAN NOODLE</t>
  </si>
  <si>
    <t>DAIGO SUSHI ROLL BAR</t>
  </si>
  <si>
    <t>CARROLL STREET</t>
  </si>
  <si>
    <t>GRAMERCY CAFE</t>
  </si>
  <si>
    <t>CERTE CATERING</t>
  </si>
  <si>
    <t>URBAN PRESS</t>
  </si>
  <si>
    <t>THE ARCH DINER</t>
  </si>
  <si>
    <t>YI ZHANG FISHBALL</t>
  </si>
  <si>
    <t>NEW SKY BAKERYLAND</t>
  </si>
  <si>
    <t>05B</t>
  </si>
  <si>
    <t>Harmful noxious gas or vapor detected. Carbon Monoxide (CO) level exceeds nine (9) ppm</t>
  </si>
  <si>
    <t>TORTILLERIA Y TAQUERIA LENCHITA</t>
  </si>
  <si>
    <t>EAST  183 STREET</t>
  </si>
  <si>
    <t>SUSHI GAMA</t>
  </si>
  <si>
    <t>BUTCHER'S BURGER</t>
  </si>
  <si>
    <t>PARIS OVEN</t>
  </si>
  <si>
    <t>ENERGY FUEL</t>
  </si>
  <si>
    <t>LA CUEVA FONDA MEXICANA BAR</t>
  </si>
  <si>
    <t>LEGGETT AVENUE</t>
  </si>
  <si>
    <t>MARBELLA RESTAURANT</t>
  </si>
  <si>
    <t>ANTHONY'S PLACE</t>
  </si>
  <si>
    <t>GREGORY'S COFFEE</t>
  </si>
  <si>
    <t>MY BAKERY NY</t>
  </si>
  <si>
    <t>LOS VERDES</t>
  </si>
  <si>
    <t>PIZZA EMPORIUM</t>
  </si>
  <si>
    <t>HUMMUS KITCHEN</t>
  </si>
  <si>
    <t>AIYARA THAI</t>
  </si>
  <si>
    <t>COFFEE PROJECT NY</t>
  </si>
  <si>
    <t>BUDDHA BEER BAR</t>
  </si>
  <si>
    <t>BAGELS, SALADS, URWAY</t>
  </si>
  <si>
    <t>CHIPOTLE MEXICAN GRILL #3056</t>
  </si>
  <si>
    <t>DOMY PIZZA</t>
  </si>
  <si>
    <t>DAWSON STREET</t>
  </si>
  <si>
    <t>KIKU JAPANESE RESTAURANT</t>
  </si>
  <si>
    <t>ASIA KITCHEN</t>
  </si>
  <si>
    <t>BRITTON AVE</t>
  </si>
  <si>
    <t>BOHEMIEN</t>
  </si>
  <si>
    <t>New American</t>
  </si>
  <si>
    <t>SAMARIA PIZZA</t>
  </si>
  <si>
    <t>IVAN RAMEN</t>
  </si>
  <si>
    <t>BROADWAY AU LAIT</t>
  </si>
  <si>
    <t>Vegetarian</t>
  </si>
  <si>
    <t>LUNA ASIAN BISTRO &amp; LOUNGE</t>
  </si>
  <si>
    <t>Call Me Pasta!</t>
  </si>
  <si>
    <t>THE SOUL SPOT</t>
  </si>
  <si>
    <t>Soul Food</t>
  </si>
  <si>
    <t>BAMBU JUICE BAR</t>
  </si>
  <si>
    <t>DESTINY, NORTH RIVER LOBSTER</t>
  </si>
  <si>
    <t>@ WEST 43 STREET</t>
  </si>
  <si>
    <t>TAQUERIA RESTAURANTE MI BARRIO</t>
  </si>
  <si>
    <t>KABAB TIME</t>
  </si>
  <si>
    <t>TIN MARIN RESTAURANT &amp; LOUNGE</t>
  </si>
  <si>
    <t>BUDDHA BODAI KOSHER VEGETARIAN RESTAURANT</t>
  </si>
  <si>
    <t>KING SOUVLAKI</t>
  </si>
  <si>
    <t>PARVA BAKE SHOP &amp; CAFE</t>
  </si>
  <si>
    <t>CHANSON</t>
  </si>
  <si>
    <t>BAR BELLY</t>
  </si>
  <si>
    <t>MR PURPLE</t>
  </si>
  <si>
    <t>BLOSSOM CARIBBEAN RESTURANT</t>
  </si>
  <si>
    <t>BK TACO FACTORY</t>
  </si>
  <si>
    <t>STANHOPE STREET</t>
  </si>
  <si>
    <t>PARADE GROUNDS SNACK BAR</t>
  </si>
  <si>
    <t>GREEN PAVILION RESTAURANT &amp; SPORTS LOUNGE</t>
  </si>
  <si>
    <t>TED'S MONTANA GRILL</t>
  </si>
  <si>
    <t>KASHKAR CAFE</t>
  </si>
  <si>
    <t>TAP HAUS</t>
  </si>
  <si>
    <t>WATER STREET TAVERN</t>
  </si>
  <si>
    <t>BARINO'S MARKET CATERING</t>
  </si>
  <si>
    <t>AMPERE AVENUE</t>
  </si>
  <si>
    <t>VIVE LA CREPE</t>
  </si>
  <si>
    <t>BK BAGELS</t>
  </si>
  <si>
    <t>ELSEWHERE ESPRESSO</t>
  </si>
  <si>
    <t>BEANS AND LEAVES CAFE</t>
  </si>
  <si>
    <t>SULTAN'S DINE</t>
  </si>
  <si>
    <t>JAY ST FRESH 99 CENTS PIZZA</t>
  </si>
  <si>
    <t>ACE BAR</t>
  </si>
  <si>
    <t>AL DI LA TRATTORIA</t>
  </si>
  <si>
    <t>BAR VALENTINA</t>
  </si>
  <si>
    <t>DULCE CULTURA</t>
  </si>
  <si>
    <t>PJ CARNEY'S</t>
  </si>
  <si>
    <t>JADE GARDEN</t>
  </si>
  <si>
    <t>SERVICE BAR 5</t>
  </si>
  <si>
    <t>CONNIE'S DELI</t>
  </si>
  <si>
    <t>NA TART</t>
  </si>
  <si>
    <t>ODAAN</t>
  </si>
  <si>
    <t>CHINA DRAGON</t>
  </si>
  <si>
    <t>LCZAW RESTAURANT</t>
  </si>
  <si>
    <t>SWEETLEAF COFFEE ROASTERS</t>
  </si>
  <si>
    <t>CAFE GOSSIP</t>
  </si>
  <si>
    <t>NO.1 CALLE 191 PESCADERIA</t>
  </si>
  <si>
    <t>GO GO CURRY</t>
  </si>
  <si>
    <t>M&amp;S NICE BAKERY &amp; RESTAURANT</t>
  </si>
  <si>
    <t>05H</t>
  </si>
  <si>
    <t>No facilities available to wash, rinse and sanitize utensils and/or equipment.</t>
  </si>
  <si>
    <t>YUMMY LU ZHI (Last Kiosk In Back)</t>
  </si>
  <si>
    <t>GLEN PATRICK'S PUB</t>
  </si>
  <si>
    <t>65 PLACE</t>
  </si>
  <si>
    <t>STRAUSS BAKERY</t>
  </si>
  <si>
    <t>KRAVE IT</t>
  </si>
  <si>
    <t>NEW YORK FRIED CHICKEN</t>
  </si>
  <si>
    <t>MERRICK BOULEVARD</t>
  </si>
  <si>
    <t>GOLDEN CITY CHINESE RESTAURANT</t>
  </si>
  <si>
    <t>COCINA MAMA ROSA</t>
  </si>
  <si>
    <t>JACK'S WIFE FREDA</t>
  </si>
  <si>
    <t>MANNAN SWEETS &amp; RESTAURANT</t>
  </si>
  <si>
    <t>RED FARM, DECOY</t>
  </si>
  <si>
    <t>INTERNATIONAL WINGS FACTORY</t>
  </si>
  <si>
    <t>NEW PEARL OF CHINA</t>
  </si>
  <si>
    <t>MIDDLETOWN ROAD</t>
  </si>
  <si>
    <t>NENE'S DELI TAQUERIA</t>
  </si>
  <si>
    <t>CAFE ROYALE</t>
  </si>
  <si>
    <t>WALTON AVENUE</t>
  </si>
  <si>
    <t>99 CENT SUPREME PIZZA</t>
  </si>
  <si>
    <t>NINJA JAPAN TERIYAKI</t>
  </si>
  <si>
    <t>ANGELOS PIZZERIA</t>
  </si>
  <si>
    <t>14TH AVE</t>
  </si>
  <si>
    <t>UNI BREAD</t>
  </si>
  <si>
    <t>HORACE HARDING EXPRESSWAY</t>
  </si>
  <si>
    <t>MANGO MANGO ARTISAN LAB</t>
  </si>
  <si>
    <t>GROUND SUPPORT CAFE</t>
  </si>
  <si>
    <t>BRUNCH SPOT NYC</t>
  </si>
  <si>
    <t>SHEBA HOOKAH LOUNGE</t>
  </si>
  <si>
    <t>KARAVAN GRILL</t>
  </si>
  <si>
    <t>YANG'S GOOD TASTE</t>
  </si>
  <si>
    <t>BEN'S PIZZA</t>
  </si>
  <si>
    <t>CUZCO PERU BBQ CHICKEN</t>
  </si>
  <si>
    <t>LEO'S</t>
  </si>
  <si>
    <t>THE HARD SWALLOW</t>
  </si>
  <si>
    <t>BUFFALO WILD WINGS</t>
  </si>
  <si>
    <t>WEST  237 STREET</t>
  </si>
  <si>
    <t>BAGELS PLUS</t>
  </si>
  <si>
    <t>WAI PO REN JIA</t>
  </si>
  <si>
    <t>EL NUEVO VALLE III</t>
  </si>
  <si>
    <t>GERMANS SOUP</t>
  </si>
  <si>
    <t>MAISON PICKLE</t>
  </si>
  <si>
    <t>RUSSIAN BATHS</t>
  </si>
  <si>
    <t>GREEN APPLE GOURMET NY INC</t>
  </si>
  <si>
    <t>BURGERMANIA</t>
  </si>
  <si>
    <t>DELICIAS MEXICANAS</t>
  </si>
  <si>
    <t>PIPO'S RESTAURANT</t>
  </si>
  <si>
    <t>EAST  118 STREET</t>
  </si>
  <si>
    <t>CORTHAIYOU</t>
  </si>
  <si>
    <t>SHANGHAI YOU GARDEN</t>
  </si>
  <si>
    <t>No approved written standard operating procedure for avoiding contamination by refillable returnable containers.</t>
  </si>
  <si>
    <t>Dunkin Donuts</t>
  </si>
  <si>
    <t>PIZZERIA GIOVE</t>
  </si>
  <si>
    <t>POLI PIZZA</t>
  </si>
  <si>
    <t>101 DELI</t>
  </si>
  <si>
    <t>JC FANCY LOUNGE</t>
  </si>
  <si>
    <t>MAPLE AVE</t>
  </si>
  <si>
    <t>REGGIANO'S II</t>
  </si>
  <si>
    <t>THOMPSON STREET</t>
  </si>
  <si>
    <t>THE ONE TRICK PONY</t>
  </si>
  <si>
    <t>BK9</t>
  </si>
  <si>
    <t>ROCKAWAY BEACH BAZAAR LLC</t>
  </si>
  <si>
    <t>SHORE FRONT PKWY</t>
  </si>
  <si>
    <t>WANG DA SHUN</t>
  </si>
  <si>
    <t>KAWABUN</t>
  </si>
  <si>
    <t>EAST   39 STREET</t>
  </si>
  <si>
    <t>LEGENDARY BAR &amp; GRILL</t>
  </si>
  <si>
    <t>FINNEGAN'S WAKE</t>
  </si>
  <si>
    <t>YOGURT CITY</t>
  </si>
  <si>
    <t>GOLDEN PLACE</t>
  </si>
  <si>
    <t>ABIGAIL'S</t>
  </si>
  <si>
    <t>TJ ASIAN BISTRO</t>
  </si>
  <si>
    <t>AMICI PIZZERIA</t>
  </si>
  <si>
    <t>PEE DEE STEAK HOUSE II</t>
  </si>
  <si>
    <t>GOLDEN STEAMER</t>
  </si>
  <si>
    <t>KEW MOTOR INN RESTAURANT &amp; BAR</t>
  </si>
  <si>
    <t>GRAND CENTRAL PKWY</t>
  </si>
  <si>
    <t>SWIFT HIBERNIAN LOUNGE</t>
  </si>
  <si>
    <t>HAREFIELD ROAD PUB</t>
  </si>
  <si>
    <t>IL MULINO PRIME</t>
  </si>
  <si>
    <t>NACIONAL BAKERY #1</t>
  </si>
  <si>
    <t>HALAL FRESH FOOD</t>
  </si>
  <si>
    <t>OAKBERRY</t>
  </si>
  <si>
    <t>BLUE MIST</t>
  </si>
  <si>
    <t>LA 15 STEAKHOUSE RESTAURANT AND BAR</t>
  </si>
  <si>
    <t>CAMELLIA FAMILY</t>
  </si>
  <si>
    <t>GFC CAFE 2</t>
  </si>
  <si>
    <t>SHASHLIK HOUSE</t>
  </si>
  <si>
    <t>COPPOLA'S</t>
  </si>
  <si>
    <t>BARNJOO</t>
  </si>
  <si>
    <t>LE CAP RESTAURANT &amp; LOUNGE</t>
  </si>
  <si>
    <t>LUCKY CHINESE RESTAURANT</t>
  </si>
  <si>
    <t>69 STREET</t>
  </si>
  <si>
    <t>EAST    8 STREET</t>
  </si>
  <si>
    <t>THE CAF</t>
  </si>
  <si>
    <t>16-06</t>
  </si>
  <si>
    <t>Additional nutritional information statement not posted, or additional nutritional information not provided</t>
  </si>
  <si>
    <t>MERRICK AVE</t>
  </si>
  <si>
    <t>THE TRESTLE</t>
  </si>
  <si>
    <t>KEANE'S BAR &amp; RESTAURANT</t>
  </si>
  <si>
    <t>99 CENT SOUTHERN PIZZA</t>
  </si>
  <si>
    <t>VENUS IN FURS</t>
  </si>
  <si>
    <t>DEATH &amp; CO.</t>
  </si>
  <si>
    <t>LA MORADA RESTAURANT</t>
  </si>
  <si>
    <t>THE MALT HOUSE</t>
  </si>
  <si>
    <t>BERBICE BAR AND RESTAURANT</t>
  </si>
  <si>
    <t>COUNTRY KITCHEN CUISINE</t>
  </si>
  <si>
    <t>EAST  222 STREET</t>
  </si>
  <si>
    <t>VAN LEEUWEN ICE CREAM</t>
  </si>
  <si>
    <t>APPLE GARDEN</t>
  </si>
  <si>
    <t>CONSTANTINE RESTAURANT AND BAR</t>
  </si>
  <si>
    <t>ESTRELLITA POBLANA II</t>
  </si>
  <si>
    <t>MISS KOREA</t>
  </si>
  <si>
    <t>FOO AN CHINESE FOOD</t>
  </si>
  <si>
    <t>S CONDUIT AVE</t>
  </si>
  <si>
    <t>SHORE PARKWAY SOUTH SERVICE ROAD</t>
  </si>
  <si>
    <t>STARBUCKS COFFEE</t>
  </si>
  <si>
    <t>SAO MAI VIETNAMESE CUISINE</t>
  </si>
  <si>
    <t>ATTABOY COCKTAILS</t>
  </si>
  <si>
    <t>Not Listed/Not Applicable</t>
  </si>
  <si>
    <t>04O</t>
  </si>
  <si>
    <t>Live animal other than fish in tank or service animal present in facility’s food or non-food area.</t>
  </si>
  <si>
    <t>LAS MARGARITAS</t>
  </si>
  <si>
    <t>LEGEND</t>
  </si>
  <si>
    <t>WEST   72 STREET</t>
  </si>
  <si>
    <t>LA SANDWICHERIE</t>
  </si>
  <si>
    <t>MANNA'S RESTAURANT</t>
  </si>
  <si>
    <t>HOLESOME BAGELS</t>
  </si>
  <si>
    <t>RICHMOND COUNTY COUNTRY CLUB</t>
  </si>
  <si>
    <t>TODT HILL ROAD</t>
  </si>
  <si>
    <t>CAFE 48</t>
  </si>
  <si>
    <t>SOFRITO AL PUNTO RESTAURANT</t>
  </si>
  <si>
    <t>CAPRI IV DELI</t>
  </si>
  <si>
    <t>BAGEL EXPRESS II</t>
  </si>
  <si>
    <t>U CAFE</t>
  </si>
  <si>
    <t>FOOD IN MOTION</t>
  </si>
  <si>
    <t>EL NUEVO BOHIO RESTAURANT</t>
  </si>
  <si>
    <t>DISTRICT SAIGON</t>
  </si>
  <si>
    <t>BAR PRIMI</t>
  </si>
  <si>
    <t>SKY PAVILION</t>
  </si>
  <si>
    <t>WILLIAMS CAFE</t>
  </si>
  <si>
    <t>FAMOUS NEW YORK PIZZA</t>
  </si>
  <si>
    <t>JERSEY STREET</t>
  </si>
  <si>
    <t>BREADS BAKERY</t>
  </si>
  <si>
    <t>GIRASOL TAQUERIA &amp; BAKERY</t>
  </si>
  <si>
    <t>Olive Branch Hospitality Group LLC</t>
  </si>
  <si>
    <t>HEMO'S SPOT JUICE BAR &amp; CAFE</t>
  </si>
  <si>
    <t>CITYLINE BAKERY</t>
  </si>
  <si>
    <t>RAKU IT'S JAPANESE</t>
  </si>
  <si>
    <t>CHEESESTEAKS BY THE TRUFFLEIST</t>
  </si>
  <si>
    <t>BEBE FRITAY GROUP</t>
  </si>
  <si>
    <t>DOUGHNUT PLANT</t>
  </si>
  <si>
    <t>EAST   42 STREET</t>
  </si>
  <si>
    <t>BARNES &amp; NOBLE BOOKSELLERS</t>
  </si>
  <si>
    <t>SOFIA MEXICAN RESTAURANT</t>
  </si>
  <si>
    <t>SUYDAM STREET</t>
  </si>
  <si>
    <t>RONALD PITUSA BAKERY</t>
  </si>
  <si>
    <t>LA PULPERIA 44</t>
  </si>
  <si>
    <t>MAIMONIDES PARK STAND # 110, Tiki Bar/Mr Softee/Marty'S Burger</t>
  </si>
  <si>
    <t>MISTER CHICKEN II</t>
  </si>
  <si>
    <t>CALI TAJADAS BAKERY &amp; RESTAURANT</t>
  </si>
  <si>
    <t>162 K-TOWN BAR</t>
  </si>
  <si>
    <t>Aloha Highway Deli</t>
  </si>
  <si>
    <t>173RD ST</t>
  </si>
  <si>
    <t>NORDSTROM WOLF</t>
  </si>
  <si>
    <t>BLUE SAKI BY P&amp;S BAKERY</t>
  </si>
  <si>
    <t>ROWE STUDIOS LOUNGE</t>
  </si>
  <si>
    <t>DAWA'S</t>
  </si>
  <si>
    <t>PAK LAHORI CHILLI</t>
  </si>
  <si>
    <t>LEGENDARY JUICE BAR</t>
  </si>
  <si>
    <t>DE ISLANDS</t>
  </si>
  <si>
    <t>NEW JOY KITCHEN JOY TACO</t>
  </si>
  <si>
    <t>86 AVENUE</t>
  </si>
  <si>
    <t>JUICY KING CRAB EXPRESS</t>
  </si>
  <si>
    <t>Fusion</t>
  </si>
  <si>
    <t>The Greens On The Rooftop at Pier 17</t>
  </si>
  <si>
    <t>ANGELINA PARIS</t>
  </si>
  <si>
    <t>NAZCA PALACE</t>
  </si>
  <si>
    <t>DAVE CHINESE KITCHEN</t>
  </si>
  <si>
    <t>CAVIAR RUSSE</t>
  </si>
  <si>
    <t>HOME FRITE</t>
  </si>
  <si>
    <t>LOVE MAMA</t>
  </si>
  <si>
    <t>SKYLINE PRINCESS</t>
  </si>
  <si>
    <t>WORLD'S FAIR MARINA</t>
  </si>
  <si>
    <t>PEPPAS JERK CHICKEN RESTAURANT</t>
  </si>
  <si>
    <t>WILLO B'S CAFE</t>
  </si>
  <si>
    <t>KING'S ARMS RESTAURANT</t>
  </si>
  <si>
    <t>JP'S RESTAURANT</t>
  </si>
  <si>
    <t>MINNIEFORD AVENUE</t>
  </si>
  <si>
    <t>DD SOUP DUMPLING &amp; HIBACHI</t>
  </si>
  <si>
    <t>TROPIC DELI &amp; GRILL</t>
  </si>
  <si>
    <t>EXCELLENT DUMPLING HOUSE</t>
  </si>
  <si>
    <t>HIGHWAY BAGELS</t>
  </si>
  <si>
    <t>B &amp; B BAGELS</t>
  </si>
  <si>
    <t>RESTAURANT ON 58 ST INC</t>
  </si>
  <si>
    <t>58 STREET</t>
  </si>
  <si>
    <t>02I</t>
  </si>
  <si>
    <t>TCS food removed from cold holding or prepared from or combined with ingredients at room temperature not cooled by an approved method to 41 °F or below within 4 hours.</t>
  </si>
  <si>
    <t>NAN HAI YU CUN</t>
  </si>
  <si>
    <t>THE LANGHAM</t>
  </si>
  <si>
    <t>DOMAKASE</t>
  </si>
  <si>
    <t>CAFE DU SOLEIL</t>
  </si>
  <si>
    <t>WEST  104 STREET</t>
  </si>
  <si>
    <t>BANGIA</t>
  </si>
  <si>
    <t>THE BRONX BREWERY</t>
  </si>
  <si>
    <t>BLVD DINER</t>
  </si>
  <si>
    <t>GROUND CENTRAL COFFEE COMPANY</t>
  </si>
  <si>
    <t>BRASSERIE TOAST CAFE</t>
  </si>
  <si>
    <t>KISSENA PARK GOLF CLUB</t>
  </si>
  <si>
    <t>BOOTH MEMORIAL AVENUE</t>
  </si>
  <si>
    <t>GOOEY ON THE INSIDE COOKIES</t>
  </si>
  <si>
    <t>MOGE TEE</t>
  </si>
  <si>
    <t>LITTLE ITALY PIZZA</t>
  </si>
  <si>
    <t>EASTERN BLOC , Club Cumming</t>
  </si>
  <si>
    <t>BAGEL NEST</t>
  </si>
  <si>
    <t>TIGER BOX</t>
  </si>
  <si>
    <t>LA PARADA II RESTAURANT</t>
  </si>
  <si>
    <t>TAKAHACHI TRIBECA</t>
  </si>
  <si>
    <t>PHO PLUS VIETNAMESE NOODLE</t>
  </si>
  <si>
    <t>FLAMIN' CHICKEN &amp; PIZZA</t>
  </si>
  <si>
    <t>FRYING PAN BROOKLYN</t>
  </si>
  <si>
    <t>TOSCANA 49</t>
  </si>
  <si>
    <t>DREAMBEAN CAFE</t>
  </si>
  <si>
    <t>KENT STREET</t>
  </si>
  <si>
    <t>BARZOLA</t>
  </si>
  <si>
    <t>DA MARINO NYC ITALIAN RESTAURANT</t>
  </si>
  <si>
    <t>5IVE SPICE</t>
  </si>
  <si>
    <t>TROPICAL ROTTISSERIE</t>
  </si>
  <si>
    <t>ON TRACK BAR (O.T.B.)</t>
  </si>
  <si>
    <t>KYURAMEN</t>
  </si>
  <si>
    <t>TOMPKINS SQUARE BAGELS</t>
  </si>
  <si>
    <t>REUNION</t>
  </si>
  <si>
    <t>UNION AVE</t>
  </si>
  <si>
    <t>DO OR DIVE</t>
  </si>
  <si>
    <t>BUENO DELI &amp; FOODS</t>
  </si>
  <si>
    <t>37TH ST</t>
  </si>
  <si>
    <t>RUBEN'S EMPANADAS</t>
  </si>
  <si>
    <t>GLORIA'S NEXT GENERATION</t>
  </si>
  <si>
    <t>CHOI YUAN</t>
  </si>
  <si>
    <t>BEDFORD PARK BLVD EAST</t>
  </si>
  <si>
    <t>SEDAPSSS FUSION CUISINE</t>
  </si>
  <si>
    <t>ROTI-R-US</t>
  </si>
  <si>
    <t>SEASHORE RESTAURANT</t>
  </si>
  <si>
    <t>KISSENA CAFE</t>
  </si>
  <si>
    <t>TAJ VILLAGE</t>
  </si>
  <si>
    <t>GLENWOOD ROAD</t>
  </si>
  <si>
    <t>EL JOBO SEAFOOD RESTAURANT</t>
  </si>
  <si>
    <t>E 233RD ST</t>
  </si>
  <si>
    <t>KABAYAN RESTAURANT AND BAKERY</t>
  </si>
  <si>
    <t>EL POLLO PERUANO</t>
  </si>
  <si>
    <t>AVOCADOS MEXICAN GRILL</t>
  </si>
  <si>
    <t>NOCHE DE MARGARITAS RESTAURANT</t>
  </si>
  <si>
    <t>TASTE OF LAHORE</t>
  </si>
  <si>
    <t>FU ZHOU WEI ZHONG WEI JU XIANG FENG WEI</t>
  </si>
  <si>
    <t>SUPER POLLO TO GO</t>
  </si>
  <si>
    <t>BROOKLYN WAFFLE HOUSE</t>
  </si>
  <si>
    <t>HANCOCK STREET</t>
  </si>
  <si>
    <t>LA LONCHERIA</t>
  </si>
  <si>
    <t>ROAM DESSERT BAR &amp; GALLERY</t>
  </si>
  <si>
    <t>27TH ST</t>
  </si>
  <si>
    <t>TINA'S PLACE</t>
  </si>
  <si>
    <t>NYC GENTLEMEN'S CLUB</t>
  </si>
  <si>
    <t>B Q E WEST</t>
  </si>
  <si>
    <t>Canned food product observed dented and not segregated from other consumable food items.</t>
  </si>
  <si>
    <t>BIG ALI'S SOUL FOOD KITCHEN</t>
  </si>
  <si>
    <t>SOUTH AVENUE</t>
  </si>
  <si>
    <t>LA CASA DEL POLLO AND JUICE BAR</t>
  </si>
  <si>
    <t>RISE BAR</t>
  </si>
  <si>
    <t>BEST 1 KITCHEN</t>
  </si>
  <si>
    <t>DELICIAS MARLEN COFFEE SHOP</t>
  </si>
  <si>
    <t>ISLAND EXPRESS</t>
  </si>
  <si>
    <t>TKK FRIED CHICKEN</t>
  </si>
  <si>
    <t>38 AVENUE</t>
  </si>
  <si>
    <t>DANNY'S CAFE CORP</t>
  </si>
  <si>
    <t>VIP COFFEE</t>
  </si>
  <si>
    <t>KOTTI BERLINER DONER KEBAB</t>
  </si>
  <si>
    <t>Food, prohibited, from unapproved or unknown source, home canned or home prepared. Animal slaughtered, butchered or dressed (eviscerated, skinned) in establishment. Reduced Oxygen Packaged (ROP) fish not frozen before processing. ROP food prepared on premises transported to another site.</t>
  </si>
  <si>
    <t>QUEENS BULLY</t>
  </si>
  <si>
    <t>WEN ZHOU FOOD INC.</t>
  </si>
  <si>
    <t>SHIYUE FOOD</t>
  </si>
  <si>
    <t>Toxic chemical or pesticide improperly stored or used such that food contamination may occur.</t>
  </si>
  <si>
    <t>ROCKY'S PIZZERA</t>
  </si>
  <si>
    <t>ROSE HOOKAH LOUNGE</t>
  </si>
  <si>
    <t>ROWE'S RESTAURANT</t>
  </si>
  <si>
    <t>GREEK EXPRESS</t>
  </si>
  <si>
    <t>VILLAGE MARIA PIZZA II</t>
  </si>
  <si>
    <t>SPLENDID CHINA</t>
  </si>
  <si>
    <t>NORBROOK CAKES &amp; CATERING</t>
  </si>
  <si>
    <t>LOVIN LIFE SALAD &amp; JUICE HUB</t>
  </si>
  <si>
    <t>SUMPTER STREET</t>
  </si>
  <si>
    <t>THE RED DOORS BAR AND GRILL</t>
  </si>
  <si>
    <t>JACK DIAMOND'S</t>
  </si>
  <si>
    <t>SPICY MOON VEGETARIAN SZECHUAN</t>
  </si>
  <si>
    <t>18 BAKERY INC</t>
  </si>
  <si>
    <t>FRESHENS</t>
  </si>
  <si>
    <t>SABOR A MEXICO TAQUERIA</t>
  </si>
  <si>
    <t>SWAGAT</t>
  </si>
  <si>
    <t>BILL'S BAR AND BURGER DOWNTOWN</t>
  </si>
  <si>
    <t>LA PERRADA DE CHALO</t>
  </si>
  <si>
    <t>MERRY LAND BUFFET</t>
  </si>
  <si>
    <t>EAST  163 STREET</t>
  </si>
  <si>
    <t>MOCHA CAFE</t>
  </si>
  <si>
    <t>BARMASA / MASA</t>
  </si>
  <si>
    <t>88 STREET</t>
  </si>
  <si>
    <t>GA HWA RESTAURANT</t>
  </si>
  <si>
    <t>THE MEZZ (GOOGLE)</t>
  </si>
  <si>
    <t>A-JIAO SICHUAN CUISINE</t>
  </si>
  <si>
    <t>QUALITY FOOD CHINESE RESTAURANT</t>
  </si>
  <si>
    <t>MARTHA'S PASTRY &amp; CAFE</t>
  </si>
  <si>
    <t>THE COMMONS CHELSEA</t>
  </si>
  <si>
    <t>NEW HANG YAN</t>
  </si>
  <si>
    <t>BOBO RESTAURANT</t>
  </si>
  <si>
    <t>WEST   10 STREET</t>
  </si>
  <si>
    <t>MAGNOLIA BAKERY</t>
  </si>
  <si>
    <t>BANDITS</t>
  </si>
  <si>
    <t>PICCOLO CAFE</t>
  </si>
  <si>
    <t>RIKO PERUVIAN CUISINE</t>
  </si>
  <si>
    <t>VON</t>
  </si>
  <si>
    <t>SABOR ANDINO</t>
  </si>
  <si>
    <t>FAMILY KITCHEN</t>
  </si>
  <si>
    <t>LAS CHATAS TAQUERIA &amp; DELI GROCERY</t>
  </si>
  <si>
    <t>EAST  184 STREET</t>
  </si>
  <si>
    <t>57'S ALL AMERICAN GRILL</t>
  </si>
  <si>
    <t>FRANCIS LEWIS BOULEVARD</t>
  </si>
  <si>
    <t>CITI FIELD NEW YORK METS VISITORS CLUBHOUSE</t>
  </si>
  <si>
    <t>JUPIOCA</t>
  </si>
  <si>
    <t>COMPLETE CAFE</t>
  </si>
  <si>
    <t>BUSHWICK PUBLIC HOUSE</t>
  </si>
  <si>
    <t>LAYALI BEIRUT</t>
  </si>
  <si>
    <t>FOGO DE CHAO</t>
  </si>
  <si>
    <t>PATIS</t>
  </si>
  <si>
    <t>CAFÉ HESTIA</t>
  </si>
  <si>
    <t>THE CRUS-Z FAMILY RESTAURANT</t>
  </si>
  <si>
    <t>EL CASTILLO DE JAGUA II</t>
  </si>
  <si>
    <t>BONCHON HYLAN BLVD</t>
  </si>
  <si>
    <t>TANG PAVILION</t>
  </si>
  <si>
    <t>CHINA STAR</t>
  </si>
  <si>
    <t>PIE CORPS</t>
  </si>
  <si>
    <t>PUREPECHA MEXICAN RESTAURANT</t>
  </si>
  <si>
    <t>SIK GAEK</t>
  </si>
  <si>
    <t>JASMINES CARIBBEAN CUISINE</t>
  </si>
  <si>
    <t>TINA'S</t>
  </si>
  <si>
    <t>BRANDED SALOON</t>
  </si>
  <si>
    <t>NONNAS 1977</t>
  </si>
  <si>
    <t>LOT'S O BAGELS</t>
  </si>
  <si>
    <t>CITY DINER</t>
  </si>
  <si>
    <t>O'SAKE ROCKAWAY JAPANESE RESTAURANT</t>
  </si>
  <si>
    <t>BEACH  116 STREET</t>
  </si>
  <si>
    <t>FRESH KITCHEN</t>
  </si>
  <si>
    <t>CAPRI II PIZZA</t>
  </si>
  <si>
    <t>DREISER LOOP</t>
  </si>
  <si>
    <t>JFK EATERY- EMPLOYEE CAFE</t>
  </si>
  <si>
    <t>BUCANOS RESTAURANT</t>
  </si>
  <si>
    <t>KINGS COUNTY DISTILLERY (Gate House on Navy Street &amp; Perry Ave)</t>
  </si>
  <si>
    <t>COOPER SQUARE</t>
  </si>
  <si>
    <t>BUDDHA BODAI ONE VEGETARIAN RESTAURANT</t>
  </si>
  <si>
    <t>BIG BOOTY BREAD</t>
  </si>
  <si>
    <t>RANGOON</t>
  </si>
  <si>
    <t>WOKUNI</t>
  </si>
  <si>
    <t>BITE</t>
  </si>
  <si>
    <t>STARBUCKS (Store #50483)</t>
  </si>
  <si>
    <t>6th AVE CAFE INC</t>
  </si>
  <si>
    <t>50 STREET</t>
  </si>
  <si>
    <t>DAVIDOVICH BAKERY</t>
  </si>
  <si>
    <t>MIRAGE DINER RESTAURAUNT</t>
  </si>
  <si>
    <t>ADDEO'S RIVERDALE PIZZERIA</t>
  </si>
  <si>
    <t>Happy Garden</t>
  </si>
  <si>
    <t>ANISE</t>
  </si>
  <si>
    <t>POPULARES</t>
  </si>
  <si>
    <t>BING LING TEA</t>
  </si>
  <si>
    <t>190TH ST</t>
  </si>
  <si>
    <t>18F</t>
  </si>
  <si>
    <t>Permit not conspicuously displayed.</t>
  </si>
  <si>
    <t>KATSU KATSU</t>
  </si>
  <si>
    <t>SERIE 69 BAR &amp; RESTAURANT</t>
  </si>
  <si>
    <t>E 170TH ST</t>
  </si>
  <si>
    <t>NEW JADE CHINESE RESTAURANT</t>
  </si>
  <si>
    <t>GOLDEN CHICKEN</t>
  </si>
  <si>
    <t>HILLSIDE AVENUE</t>
  </si>
  <si>
    <t>CAFE XOCHIMILCO</t>
  </si>
  <si>
    <t>29TH ST</t>
  </si>
  <si>
    <t>BROOKLYN KEBAB HOUSE</t>
  </si>
  <si>
    <t>MAMA G AFRICAN KITCHEN</t>
  </si>
  <si>
    <t>LUNA CAFE</t>
  </si>
  <si>
    <t>Platinum Lounge</t>
  </si>
  <si>
    <t>KORN'S BAKERY</t>
  </si>
  <si>
    <t>DOWNSTEIN DINING HALL @ NYU</t>
  </si>
  <si>
    <t>DICHTER PHARMACY</t>
  </si>
  <si>
    <t>B'WAY</t>
  </si>
  <si>
    <t>JM BAKERY</t>
  </si>
  <si>
    <t>TWO HANDS</t>
  </si>
  <si>
    <t>ROSA'S PIZZA &amp; PASTA</t>
  </si>
  <si>
    <t>OFF SHORE RESTAURANT</t>
  </si>
  <si>
    <t>FEDOROFF'S ROAST PORK</t>
  </si>
  <si>
    <t>NORTH   10 STREET</t>
  </si>
  <si>
    <t>Bronx Slice</t>
  </si>
  <si>
    <t>THEO THAI BISTRO</t>
  </si>
  <si>
    <t>BLACK PRESS COFFEE</t>
  </si>
  <si>
    <t>ORALE TACOS</t>
  </si>
  <si>
    <t>TASTY DELICIOUS WEST INDIAN BAKERY &amp; RESTAURANT</t>
  </si>
  <si>
    <t>Food, food preparation area, food storage area, area used by employees or patrons, contaminated by sewage or liquid waste.</t>
  </si>
  <si>
    <t>LAHORI KABAB</t>
  </si>
  <si>
    <t>LAO SHEN HOTPOT</t>
  </si>
  <si>
    <t>HARTLEY'S</t>
  </si>
  <si>
    <t>CAMPANIA COAL FIRED PIZZA</t>
  </si>
  <si>
    <t>ARCO CAFE</t>
  </si>
  <si>
    <t>22C</t>
  </si>
  <si>
    <t>Bulb not shielded or shatterproof, in areas where there is extreme heat, temperature changes, or where accidental contact may occur.</t>
  </si>
  <si>
    <t>WOK WOK RESTAURANT</t>
  </si>
  <si>
    <t>EL GRAN CANARIO RESTAURANT</t>
  </si>
  <si>
    <t>BORINQUEN PLACE</t>
  </si>
  <si>
    <t>LITTLE ROY COFFEE CO.</t>
  </si>
  <si>
    <t>GREAT WALL NYC</t>
  </si>
  <si>
    <t>WEST TREMONT AVENUE</t>
  </si>
  <si>
    <t>BETTER GOURMET HEALTH KITCHEN</t>
  </si>
  <si>
    <t>HOOK'T</t>
  </si>
  <si>
    <t>YUMMI BAKERY</t>
  </si>
  <si>
    <t>IL PICCOLO BUFALO</t>
  </si>
  <si>
    <t>LE PHIN</t>
  </si>
  <si>
    <t>KAFFE 1668</t>
  </si>
  <si>
    <t>BOWERY ROAD</t>
  </si>
  <si>
    <t>“Choking first aid” poster not posted. “Alcohol and pregnancy” warning sign not posted. Resuscitation equipment: exhaled air resuscitation masks (adult &amp; pediatric), latex gloves, sign not posted.</t>
  </si>
  <si>
    <t>PAN TODO RICO</t>
  </si>
  <si>
    <t>GP SMOOTHIES &amp; GIFTSHOP</t>
  </si>
  <si>
    <t>MI TEA</t>
  </si>
  <si>
    <t>COURTYARD BY MARRIOTT</t>
  </si>
  <si>
    <t>NORTH CONDUIT AVENUE</t>
  </si>
  <si>
    <t>PARA TI COLOMBIA CON SABOR</t>
  </si>
  <si>
    <t>BORA BORA</t>
  </si>
  <si>
    <t>TAQUERIA AL PASTOR AND BAR</t>
  </si>
  <si>
    <t>BESTWAY kITCHEN</t>
  </si>
  <si>
    <t>GYRO KING</t>
  </si>
  <si>
    <t>AMOR Y AMARGO/ CAFE DE L'ENFER</t>
  </si>
  <si>
    <t>BRICKLYN PIZZA</t>
  </si>
  <si>
    <t>MOMOFUKU NOODLE BAR</t>
  </si>
  <si>
    <t>SULLIVAN STREET BAKERY</t>
  </si>
  <si>
    <t>SHI LIN XIANG SEAFOOD</t>
  </si>
  <si>
    <t>HER BOBA</t>
  </si>
  <si>
    <t>ER HOU ROAST CHICKEN TAKEOUT</t>
  </si>
  <si>
    <t>TACUBA</t>
  </si>
  <si>
    <t>A-1 PIZZA SHOP</t>
  </si>
  <si>
    <t>THE ATTIC</t>
  </si>
  <si>
    <t>BOGOTA LATIN BISTRO</t>
  </si>
  <si>
    <t>SOFIA'S LITTLE ITALY</t>
  </si>
  <si>
    <t>T.G.I. FRIDAY'S</t>
  </si>
  <si>
    <t>HARKNESS AVENUE</t>
  </si>
  <si>
    <t>MATSU NORI</t>
  </si>
  <si>
    <t>GARDEN CITY DELI</t>
  </si>
  <si>
    <t>EYES ON HUDSON CAFE</t>
  </si>
  <si>
    <t>NORTHERN 160</t>
  </si>
  <si>
    <t>THE PENINSULA NEW YORK, CLEMENT/ THE GOTHAM LOUNGE/ SALON DE NING</t>
  </si>
  <si>
    <t>FIFTH AVE</t>
  </si>
  <si>
    <t>CONVENE</t>
  </si>
  <si>
    <t>THAI BKK</t>
  </si>
  <si>
    <t>KANAN INDIAN RESTAURANT</t>
  </si>
  <si>
    <t>MEXICOCIANA</t>
  </si>
  <si>
    <t>CHINA TASTES</t>
  </si>
  <si>
    <t>BARBES</t>
  </si>
  <si>
    <t>NINTH STREET</t>
  </si>
  <si>
    <t>PUGSLEY PIZZA</t>
  </si>
  <si>
    <t>EAST  191 STREET</t>
  </si>
  <si>
    <t>SANT AMBROEUS GELATERIA</t>
  </si>
  <si>
    <t>THAI 72</t>
  </si>
  <si>
    <t>MISS AM BAKERY</t>
  </si>
  <si>
    <t>ZABB PUTAWN</t>
  </si>
  <si>
    <t>$1 PIZZA</t>
  </si>
  <si>
    <t>DELICIAS CALENAS #4</t>
  </si>
  <si>
    <t>SUTPHIN BOULEVARD</t>
  </si>
  <si>
    <t>SIMONE'S JAMAICAN CUISINE</t>
  </si>
  <si>
    <t>NEPTUNE PIZZA</t>
  </si>
  <si>
    <t>BIRBANTE</t>
  </si>
  <si>
    <t>OLD FULTON STREET</t>
  </si>
  <si>
    <t>MONTAGU'S GUSTO</t>
  </si>
  <si>
    <t>JOLLOFF RESTAURANT INTERNATIONAL CUISINE</t>
  </si>
  <si>
    <t>New Hong Kong</t>
  </si>
  <si>
    <t>FORNINO</t>
  </si>
  <si>
    <t>Drip Sweat</t>
  </si>
  <si>
    <t>FOREIGNER</t>
  </si>
  <si>
    <t>WEST   21 STREET</t>
  </si>
  <si>
    <t>BLOSSOM ICE CREAM</t>
  </si>
  <si>
    <t>ANITA GELATO</t>
  </si>
  <si>
    <t>L.Q. PALACE (KTV KARAOKE)</t>
  </si>
  <si>
    <t>FULLER PL</t>
  </si>
  <si>
    <t>WAGAMAMA</t>
  </si>
  <si>
    <t>REX</t>
  </si>
  <si>
    <t>REMI43 FLOWER &amp; COFFEE</t>
  </si>
  <si>
    <t>UNITED KITCHEN</t>
  </si>
  <si>
    <t>PARDON MY FRENCH</t>
  </si>
  <si>
    <t>PAPA CHICKEN</t>
  </si>
  <si>
    <t>DRAGON TEA</t>
  </si>
  <si>
    <t>BED STUY FISH FRY</t>
  </si>
  <si>
    <t>OUR VILLAGE ROTI SHOP</t>
  </si>
  <si>
    <t>HANA MAKGEOLLI</t>
  </si>
  <si>
    <t>DUPONT STREET</t>
  </si>
  <si>
    <t>Tapas</t>
  </si>
  <si>
    <t>COUNTRY DONUTS</t>
  </si>
  <si>
    <t>MO LI SHANGHAI CHINESE RESTAURANT</t>
  </si>
  <si>
    <t>STONE STREET TAVERN (@ 52 STONE ST)</t>
  </si>
  <si>
    <t>BLUE COLLAR</t>
  </si>
  <si>
    <t>DOUGLASTON CLUB</t>
  </si>
  <si>
    <t>WEST DRIVE</t>
  </si>
  <si>
    <t>WAI KANG CHINESE RESTAURANT</t>
  </si>
  <si>
    <t>SOPHRA TURKISH RESTAURANT</t>
  </si>
  <si>
    <t>FARIDA</t>
  </si>
  <si>
    <t>CEDAR STREET</t>
  </si>
  <si>
    <t>PJ BERNSTEIN DELI &amp; RESTAURANT</t>
  </si>
  <si>
    <t>MZ INEZ JERK HUT</t>
  </si>
  <si>
    <t>SUN HING RESTAURANT</t>
  </si>
  <si>
    <t>ST JOHN'S PLACE</t>
  </si>
  <si>
    <t>Tobacco use, eating, or drinking from open container in food preparation, food storage or dishwashing area observed.</t>
  </si>
  <si>
    <t>LOOK DINE-IN CINEMA</t>
  </si>
  <si>
    <t>PANDA GARDEN</t>
  </si>
  <si>
    <t>LINCOLN AVENUE</t>
  </si>
  <si>
    <t>VARIETY BAKERY</t>
  </si>
  <si>
    <t>DUNKIN', 'BASKIN ROBBINS</t>
  </si>
  <si>
    <t>GRAVESEND PIZZA</t>
  </si>
  <si>
    <t>AMARIN CAFE</t>
  </si>
  <si>
    <t>CHANG PAI</t>
  </si>
  <si>
    <t>LUNA PIZZERIA</t>
  </si>
  <si>
    <t>BOEUF &amp; BUN</t>
  </si>
  <si>
    <t>GRACE THAI II</t>
  </si>
  <si>
    <t>ALAMO DRAFTHOUSE CINEMA</t>
  </si>
  <si>
    <t>TIPSY SCOOP BROOKLYN</t>
  </si>
  <si>
    <t>LUCKY DOG</t>
  </si>
  <si>
    <t>MOON WOK</t>
  </si>
  <si>
    <t>EATING TREE</t>
  </si>
  <si>
    <t>GERARD AVENUE</t>
  </si>
  <si>
    <t>THE MILLENNIUM RESTAURANT AND BAKERY</t>
  </si>
  <si>
    <t>Creole</t>
  </si>
  <si>
    <t>WANPO TEA SHOP</t>
  </si>
  <si>
    <t>CHIU'S GARDEN</t>
  </si>
  <si>
    <t>NEW COUNTRY HOUSE</t>
  </si>
  <si>
    <t>POKE BOWL STATION</t>
  </si>
  <si>
    <t>JUICY CUBE</t>
  </si>
  <si>
    <t>CLUB VIBE BAR AND CAFE</t>
  </si>
  <si>
    <t>99 CENTS UTICA HOT PIZZA</t>
  </si>
  <si>
    <t>VILLAGE DINER</t>
  </si>
  <si>
    <t>FRANK'S</t>
  </si>
  <si>
    <t>EL RANCHO BURRITOS</t>
  </si>
  <si>
    <t>WOGIES BAR &amp; GRILL</t>
  </si>
  <si>
    <t>TRINITY PLACE</t>
  </si>
  <si>
    <t>LASH SWEET AND TINGS</t>
  </si>
  <si>
    <t>BURKE AVENUE</t>
  </si>
  <si>
    <t>KETCHY SHUBY</t>
  </si>
  <si>
    <t>BROOKLYNS FINEST PIZZA &amp; RESTAURANT</t>
  </si>
  <si>
    <t>PHO VIET-NAM RESTAURANT</t>
  </si>
  <si>
    <t>LITTLE STARRY CAFE</t>
  </si>
  <si>
    <t>KENNEDY FRIED CHICKEN &amp; PIZZERIA</t>
  </si>
  <si>
    <t>LONGWOOD AVENUE</t>
  </si>
  <si>
    <t>UMI SUSHI JAPANESE CUISINE</t>
  </si>
  <si>
    <t>MAIN BAKHTAR HALAL KABAB</t>
  </si>
  <si>
    <t>EARLY EDITION RESTAURANT, THE PRESS CLUB GRILL, EARLY EDITION COFFEE</t>
  </si>
  <si>
    <t>MOLDOVA</t>
  </si>
  <si>
    <t>ZARO'S BAKERY</t>
  </si>
  <si>
    <t>CHIPOTLE MEXICAN GRILL #3957</t>
  </si>
  <si>
    <t>FRESH HOT PIZZA</t>
  </si>
  <si>
    <t>OXALIS</t>
  </si>
  <si>
    <t>PABLITO'S TAQUERIA RESTAURANT</t>
  </si>
  <si>
    <t>CHICKY'S</t>
  </si>
  <si>
    <t>AZUL TEQUILA MEXICAN RESTAURANT</t>
  </si>
  <si>
    <t>DAVID'S CAFE</t>
  </si>
  <si>
    <t>SR 101 MEAT SHOP</t>
  </si>
  <si>
    <t>EGGHOLIC</t>
  </si>
  <si>
    <t>PLAZA KING DELI</t>
  </si>
  <si>
    <t>375 CHICKEN N FRIES</t>
  </si>
  <si>
    <t>GATSBY'S LANDING</t>
  </si>
  <si>
    <t>LICHEE NUT</t>
  </si>
  <si>
    <t>AM THAI BISTRO</t>
  </si>
  <si>
    <t>DRAGON GARDEN</t>
  </si>
  <si>
    <t>KANDELA</t>
  </si>
  <si>
    <t>THE NOODLE</t>
  </si>
  <si>
    <t>VITALL FUSION</t>
  </si>
  <si>
    <t>HIP WO CHINESE RESTAURANT</t>
  </si>
  <si>
    <t>JEFFERSON AVENUE</t>
  </si>
  <si>
    <t>Food contact surface, refillable, reusable containers, or equipment improperly constructed, placed or maintained. Unacceptable material used. Culinary sink or other acceptable method not provided for washing food.</t>
  </si>
  <si>
    <t>EL CAMION CANTINA</t>
  </si>
  <si>
    <t>NAN XIANG EXPRESS</t>
  </si>
  <si>
    <t>N' JOY FAMILY CAFE</t>
  </si>
  <si>
    <t>QUEENS BAGEL AND DELICATESSEN</t>
  </si>
  <si>
    <t>Pick-A-Bagel</t>
  </si>
  <si>
    <t>HAVANA SOCIAL</t>
  </si>
  <si>
    <t>HUDSON BAGEL</t>
  </si>
  <si>
    <t>JEWETT AVENUE</t>
  </si>
  <si>
    <t>AMBYANS MARIE  LOURDES RESTAURANT</t>
  </si>
  <si>
    <t>C J's BAR &amp; LOUNGE</t>
  </si>
  <si>
    <t>CAFE GRUMPY</t>
  </si>
  <si>
    <t>RALPH'S ITALIAN ICES</t>
  </si>
  <si>
    <t>ALBERT'S BAR</t>
  </si>
  <si>
    <t>QUISQUEYA RESTAURANT</t>
  </si>
  <si>
    <t>LA NUEVA VICTORIA RESTAURANT</t>
  </si>
  <si>
    <t>Chinese/Cuban</t>
  </si>
  <si>
    <t>ABA TURKISH RESTAURANT</t>
  </si>
  <si>
    <t>TEA FLOWER BAKERY</t>
  </si>
  <si>
    <t>10 02 LOUNGE AND RESTAURANT</t>
  </si>
  <si>
    <t>NUEVA ESPERANZA</t>
  </si>
  <si>
    <t>108 STREET</t>
  </si>
  <si>
    <t>PAIN DE VIE</t>
  </si>
  <si>
    <t>HEMPSTEAD AVE</t>
  </si>
  <si>
    <t>NO.7 RESTAURANT</t>
  </si>
  <si>
    <t>SPRINGFIELD BOULEVARD</t>
  </si>
  <si>
    <t>PUNTO DE SABOR</t>
  </si>
  <si>
    <t>ELEGANTE PASTRY SHOP</t>
  </si>
  <si>
    <t>BACK HOME BAKERY</t>
  </si>
  <si>
    <t>CALIENTE CAB CO</t>
  </si>
  <si>
    <t>7 AVENUE SOUTH</t>
  </si>
  <si>
    <t>XOCHITL TAQUERIA</t>
  </si>
  <si>
    <t>ASTORIA COFFEE SHOP</t>
  </si>
  <si>
    <t>PIZZA BITES</t>
  </si>
  <si>
    <t>SABLE'S</t>
  </si>
  <si>
    <t>RYAN'S IRISH BAR &amp; GRILL</t>
  </si>
  <si>
    <t>INNER CIRCLE BAR &amp; LOUNGE</t>
  </si>
  <si>
    <t>BERIMBAU BRAZILIAN KITCHEN MIDTOWN</t>
  </si>
  <si>
    <t>KHALIL BIRYANI HOUSE</t>
  </si>
  <si>
    <t>AMY'S RESTAURANT</t>
  </si>
  <si>
    <t>Grand Street Pizza</t>
  </si>
  <si>
    <t>ACAPULCO DELI &amp; RESTAURANT</t>
  </si>
  <si>
    <t>TASTE GOOD</t>
  </si>
  <si>
    <t>DANTE WEST VILLAGE</t>
  </si>
  <si>
    <t>TRIPLE DEUCE</t>
  </si>
  <si>
    <t>PENGUIN ICE CREAM</t>
  </si>
  <si>
    <t>SOTTOCASA PIZZERIA</t>
  </si>
  <si>
    <t>ELI'S ESSENTIALS</t>
  </si>
  <si>
    <t>EAST   91 STREET</t>
  </si>
  <si>
    <t>YOLK UP</t>
  </si>
  <si>
    <t>JOHN'S DELI</t>
  </si>
  <si>
    <t>PARADISE CAFE NY RESTAURANT</t>
  </si>
  <si>
    <t>OGDEN AVENUE</t>
  </si>
  <si>
    <t>HUNT &amp; FISH CLUB</t>
  </si>
  <si>
    <t>BANANA BOAT RESTAURANT</t>
  </si>
  <si>
    <t>NEW FUN SING RESTAURANT</t>
  </si>
  <si>
    <t>NITTIS</t>
  </si>
  <si>
    <t>CASCARINO'S</t>
  </si>
  <si>
    <t>SABOR CARIBE RESTAURANT</t>
  </si>
  <si>
    <t>DAVE &amp; BUSTER'S</t>
  </si>
  <si>
    <t>REBECCA'S</t>
  </si>
  <si>
    <t>BUSHWICK AVENUE</t>
  </si>
  <si>
    <t>BUTTERFIELD CATERING</t>
  </si>
  <si>
    <t>MIKE'S DELI</t>
  </si>
  <si>
    <t>YUMMY MANDARIN RESTAURANT</t>
  </si>
  <si>
    <t>Pre-permit (Non-operational) / Compliance Inspection</t>
  </si>
  <si>
    <t>EL TAQUITOS</t>
  </si>
  <si>
    <t>THE NEST FINE DESSERT</t>
  </si>
  <si>
    <t>HAY HAY ROASTED</t>
  </si>
  <si>
    <t>SISTERS CUISINE</t>
  </si>
  <si>
    <t>LITTLE FRIDA'S EATERY</t>
  </si>
  <si>
    <t>PEPPINO'S</t>
  </si>
  <si>
    <t>CHACHAWAN</t>
  </si>
  <si>
    <t>GUAJILLO RESTAURANT</t>
  </si>
  <si>
    <t>VAN LEEUWEN</t>
  </si>
  <si>
    <t>TROPICAL ISLE ROTI SHOP &amp; BAKERY</t>
  </si>
  <si>
    <t>CHINA WOK KITCHEN</t>
  </si>
  <si>
    <t>EL CASTILLO DE JAGUA RESTAURANT</t>
  </si>
  <si>
    <t>TIENDA MI LINDA GUATEMALA</t>
  </si>
  <si>
    <t>BEACH CAFE</t>
  </si>
  <si>
    <t>CHIKURIN</t>
  </si>
  <si>
    <t>SAFI KITCHEN,</t>
  </si>
  <si>
    <t>BORDEN AVE</t>
  </si>
  <si>
    <t>OMONIA CAFE</t>
  </si>
  <si>
    <t>SUMATERA</t>
  </si>
  <si>
    <t>WHITNEY AVE</t>
  </si>
  <si>
    <t>GUADALUPE BAR AND GRILL</t>
  </si>
  <si>
    <t>EFFY'S CAFE</t>
  </si>
  <si>
    <t>WEST   96 STREET</t>
  </si>
  <si>
    <t>PATSY'S ITALIAN RESTAURANT</t>
  </si>
  <si>
    <t>KFC/TACO BELL</t>
  </si>
  <si>
    <t>COMIC STRIP LIVE</t>
  </si>
  <si>
    <t>WELCOME TO THE JOHNSON'S</t>
  </si>
  <si>
    <t>MATTEO'S OF HOWARD BEACH</t>
  </si>
  <si>
    <t>SPOT DESSERT BAR</t>
  </si>
  <si>
    <t>KO SUSHI</t>
  </si>
  <si>
    <t>BLUJEEN</t>
  </si>
  <si>
    <t>TIPSY SHANGHAI</t>
  </si>
  <si>
    <t>DUNKIN DONUTS BASKIN ROBBINS</t>
  </si>
  <si>
    <t>NEW RUAN'S RESTAURANT</t>
  </si>
  <si>
    <t>YARD WITH STYLE JAMAICAN RESTAURANT</t>
  </si>
  <si>
    <t>GRACE WOK</t>
  </si>
  <si>
    <t>EL CANELAZO BAR RESTAURANT</t>
  </si>
  <si>
    <t>TINOS DELICATESSEN</t>
  </si>
  <si>
    <t>FLOWERS CAFE</t>
  </si>
  <si>
    <t>ZHONG ZHONG NOODLES</t>
  </si>
  <si>
    <t>MARRAKECH</t>
  </si>
  <si>
    <t>BREAD &amp; JOE</t>
  </si>
  <si>
    <t>DUDLEYS</t>
  </si>
  <si>
    <t>LA COLOMBIANITA BAKERY</t>
  </si>
  <si>
    <t>BUBBLE POSH PIZZA</t>
  </si>
  <si>
    <t>AUDUBON AVENUE</t>
  </si>
  <si>
    <t>HAPPY HOUSE SEAFOOD RESTAURANT</t>
  </si>
  <si>
    <t>8TH AVE</t>
  </si>
  <si>
    <t>BRIGHT SIDE</t>
  </si>
  <si>
    <t>MAY CHUN GARDEN</t>
  </si>
  <si>
    <t>SUMA PIZZA</t>
  </si>
  <si>
    <t>THE HAIRY LEMON</t>
  </si>
  <si>
    <t>KAM'S KITCHEN</t>
  </si>
  <si>
    <t>65 MARKET PLACE</t>
  </si>
  <si>
    <t>S &amp; L High Grade</t>
  </si>
  <si>
    <t>BLACK CAT LES</t>
  </si>
  <si>
    <t>RICE TO RICHES</t>
  </si>
  <si>
    <t>TING FAI CUISINE</t>
  </si>
  <si>
    <t>STAFILI WINE CAFE</t>
  </si>
  <si>
    <t>KENTUCKY FRIED CHICKEN</t>
  </si>
  <si>
    <t>CRUNCH PALACE</t>
  </si>
  <si>
    <t>HAN DYNASTY</t>
  </si>
  <si>
    <t>JUDY</t>
  </si>
  <si>
    <t>EL AUTENTICO</t>
  </si>
  <si>
    <t>SUPER CROWN'S FRIED CHICKEN &amp; PIZZA</t>
  </si>
  <si>
    <t>PROSPECT AVENUE</t>
  </si>
  <si>
    <t>CLIFF STREET</t>
  </si>
  <si>
    <t>MATIZ LATIN CUISINE</t>
  </si>
  <si>
    <t>ATERA</t>
  </si>
  <si>
    <t>WORTH STREET</t>
  </si>
  <si>
    <t>NEW RED LANTERN</t>
  </si>
  <si>
    <t>DELICIOUS CHINESE RESTAURANT</t>
  </si>
  <si>
    <t>FLOR DE MAYO RESTAURANT</t>
  </si>
  <si>
    <t>CYMO PIZZERIA</t>
  </si>
  <si>
    <t>16 AVENUE</t>
  </si>
  <si>
    <t>CANTON LOUNGE</t>
  </si>
  <si>
    <t>EL SAZON DEL MUJERON RESTAURANT</t>
  </si>
  <si>
    <t>JESSIE'S EXPRESS CAFE</t>
  </si>
  <si>
    <t>MI CASA RESTAURANT</t>
  </si>
  <si>
    <t>SHOPSINS</t>
  </si>
  <si>
    <t>OLD MILL YACHT CLUB</t>
  </si>
  <si>
    <t>TROPICAL RESTAURANT</t>
  </si>
  <si>
    <t>TABLE 87 PIZZA</t>
  </si>
  <si>
    <t>PIL PIL</t>
  </si>
  <si>
    <t>NOODLE CRAFT</t>
  </si>
  <si>
    <t>47TH RD</t>
  </si>
  <si>
    <t>AKSARAY TURKISH CAFE AND RESTAURANT</t>
  </si>
  <si>
    <t>CULTURE 36</t>
  </si>
  <si>
    <t>JACQUELINE'S BAKERY RESTAURANT</t>
  </si>
  <si>
    <t>CHINA DELIGHT</t>
  </si>
  <si>
    <t>357 HONG KONG CAFE</t>
  </si>
  <si>
    <t>PABLO'S PIZZERIA</t>
  </si>
  <si>
    <t>CUBANA CAFE</t>
  </si>
  <si>
    <t>NEW KING'S FOOD RESTAURANT</t>
  </si>
  <si>
    <t>FOOD LOVER BAKERY</t>
  </si>
  <si>
    <t>SPICY PALACE</t>
  </si>
  <si>
    <t>NEW CASTLE DELICATESSEN</t>
  </si>
  <si>
    <t>SWEET GARDEN CHINESE TAKEOUT RESTAURANT</t>
  </si>
  <si>
    <t>03E</t>
  </si>
  <si>
    <t>No or inadequate potable water supply. Water or ice not potable or from unapproved source. Bottled water not NY State certified. Cross connection in potable water supply system.</t>
  </si>
  <si>
    <t>PA-NASH EUROSOUL RESTAURANT &amp; LOUNGE</t>
  </si>
  <si>
    <t>243 STREET</t>
  </si>
  <si>
    <t>SAHIB</t>
  </si>
  <si>
    <t>THAISM</t>
  </si>
  <si>
    <t>HILL AND BAY</t>
  </si>
  <si>
    <t>CENTRAL CARIBBEAN BAKERY</t>
  </si>
  <si>
    <t>HILLTOP PARK ALEHOUSE</t>
  </si>
  <si>
    <t>SIAM THAI RESTAURANT</t>
  </si>
  <si>
    <t>DRAGON SUSHI OF 8 AVENUE</t>
  </si>
  <si>
    <t>CARIBBEAN TASTE BUDZ</t>
  </si>
  <si>
    <t>FIESTA LOUNGE &amp; RESTAURANT</t>
  </si>
  <si>
    <t>INES' BAKERY</t>
  </si>
  <si>
    <t>TAP-A-KEG</t>
  </si>
  <si>
    <t>CONGEE VILLAGE</t>
  </si>
  <si>
    <t>KUNGFU KITCHEN</t>
  </si>
  <si>
    <t>HAPPY CAKE BAKERY</t>
  </si>
  <si>
    <t>License to Chill/Joe Merchant's Coffee &amp; Provisions</t>
  </si>
  <si>
    <t>PERA SOHO</t>
  </si>
  <si>
    <t>PARTNERS COFFEE</t>
  </si>
  <si>
    <t>CHARLES STREET</t>
  </si>
  <si>
    <t>THE BIG APPLE (RITZ CARLTON HOTEL EMPLOYEE CAFETERIA)</t>
  </si>
  <si>
    <t>CENTRAL PARK SOUTH</t>
  </si>
  <si>
    <t>HING WONG</t>
  </si>
  <si>
    <t>BROOKLYN BALL FACTORY</t>
  </si>
  <si>
    <t>MONTROSE AVENUE</t>
  </si>
  <si>
    <t>CHIPOTLE MEXICAN GRILL #3044</t>
  </si>
  <si>
    <t>ROYAL QUEEN</t>
  </si>
  <si>
    <t>BIRD DOG</t>
  </si>
  <si>
    <t>BROOKLYNS FAMOUS ITALIAN HEROES</t>
  </si>
  <si>
    <t>BLUE RIBBON FRIED CHICKEN</t>
  </si>
  <si>
    <t>10TH AVENUE PIZZA &amp; CAFE</t>
  </si>
  <si>
    <t>THE DISTRICT</t>
  </si>
  <si>
    <t>CAFE Y ALGO MAS</t>
  </si>
  <si>
    <t>ASTORIA BOULEVARD</t>
  </si>
  <si>
    <t>Dear Mr Moto</t>
  </si>
  <si>
    <t>BROWN BUTTER</t>
  </si>
  <si>
    <t>WILDBERRY CAKE</t>
  </si>
  <si>
    <t>HOT BAGELS</t>
  </si>
  <si>
    <t>HAMPTON INN CHELSEA</t>
  </si>
  <si>
    <t>RICARDO STEAK HOUSE</t>
  </si>
  <si>
    <t>AHMANI'S JUS JUICE &amp; HEALTH KITCHEN</t>
  </si>
  <si>
    <t>TERIYAKI ONE JAPANESE GRILL</t>
  </si>
  <si>
    <t>TURNBULL AVENUE</t>
  </si>
  <si>
    <t>NEW MING GARDEN</t>
  </si>
  <si>
    <t>HAPPY FRESH TORTILLA GRILL</t>
  </si>
  <si>
    <t>3RD FLOOR COFFEE BAR</t>
  </si>
  <si>
    <t>LUKE'S BAR &amp; GRILL</t>
  </si>
  <si>
    <t>BROOKLYN BAGEL &amp; COFFEE COMPANY</t>
  </si>
  <si>
    <t>BAY RIDGE DINER</t>
  </si>
  <si>
    <t>HOMEMADE TAQUERIA</t>
  </si>
  <si>
    <t>FIX-U-PLATE</t>
  </si>
  <si>
    <t>ROCKAWAY PARKWAY</t>
  </si>
  <si>
    <t>THE FAT CARDINAL PROVISIONS</t>
  </si>
  <si>
    <t>BEACH   92 STREET</t>
  </si>
  <si>
    <t>RETAZITOS</t>
  </si>
  <si>
    <t>SHANGERILA RESTAURANT</t>
  </si>
  <si>
    <t>BUHRE AVENUE</t>
  </si>
  <si>
    <t>WOODSIDE PIZZA</t>
  </si>
  <si>
    <t>FORMASA</t>
  </si>
  <si>
    <t>ROLLY KIMBAB</t>
  </si>
  <si>
    <t>MUMBAI PLACE</t>
  </si>
  <si>
    <t>JERRY'S 637 DINER</t>
  </si>
  <si>
    <t>BURLY COFFEE</t>
  </si>
  <si>
    <t>KOSCIUSZKO STREET</t>
  </si>
  <si>
    <t>BELVEDERE RESTAURANT</t>
  </si>
  <si>
    <t>HEMPSTEAD AVENUE</t>
  </si>
  <si>
    <t>EE LANG</t>
  </si>
  <si>
    <t>164 STREET</t>
  </si>
  <si>
    <t>EMPANADAS MONUMENTAL</t>
  </si>
  <si>
    <t>BROOKLYN ICE HOUSE</t>
  </si>
  <si>
    <t>COPPELIA CUBAN LUNCHEONETTE</t>
  </si>
  <si>
    <t>CARIBBEAN AMERICAN CUISINE</t>
  </si>
  <si>
    <t>MURDOCK AVE</t>
  </si>
  <si>
    <t>STOP &amp; ENJOY</t>
  </si>
  <si>
    <t>20TH AVE</t>
  </si>
  <si>
    <t>7 GRAMS CAFFE</t>
  </si>
  <si>
    <t>BLACK SEED BAGEL</t>
  </si>
  <si>
    <t>ROKA MODERN MEDITERRANEAN</t>
  </si>
  <si>
    <t>FLAMIN' WOK</t>
  </si>
  <si>
    <t>DEXIN YUAN ZAI BING</t>
  </si>
  <si>
    <t>GOLD MINE CAFE</t>
  </si>
  <si>
    <t>CAFE EVERGREEN</t>
  </si>
  <si>
    <t>2 BROS PIZZA</t>
  </si>
  <si>
    <t>DIWINE</t>
  </si>
  <si>
    <t>CAFFE DA CAPO</t>
  </si>
  <si>
    <t>NAMKEEN</t>
  </si>
  <si>
    <t>ARISTON FLOWERS &amp; CAFE</t>
  </si>
  <si>
    <t>CHENG'S ORIENTAL EXPRESS</t>
  </si>
  <si>
    <t>BOWNE ST</t>
  </si>
  <si>
    <t>ASIAN KABAB &amp; CURRY</t>
  </si>
  <si>
    <t>LOS FLORENCIOS</t>
  </si>
  <si>
    <t>RALPH'S FAMOUS ITALIAN ICES AND ICE CREAM</t>
  </si>
  <si>
    <t>AUSTIN HOUSE</t>
  </si>
  <si>
    <t>PEKING KITCHEN CHINESE CUISINE</t>
  </si>
  <si>
    <t>BRADLEY AVENUE</t>
  </si>
  <si>
    <t>COFFEE SPOT CAFE</t>
  </si>
  <si>
    <t>FUNNY FACE BAKERY</t>
  </si>
  <si>
    <t>OASIS CARIBBEAN KITCHEN</t>
  </si>
  <si>
    <t>QUEEN OF SHEBA ETHIOPIAN RESTAURANT</t>
  </si>
  <si>
    <t>Ethiopian</t>
  </si>
  <si>
    <t>IMPERIAL THEATRE</t>
  </si>
  <si>
    <t>PUNTO ECUATORIANO BAKERY</t>
  </si>
  <si>
    <t>NONNAS PIZZERIA</t>
  </si>
  <si>
    <t>NASSAU AVENUE</t>
  </si>
  <si>
    <t>MONTESACRO</t>
  </si>
  <si>
    <t>D'ANGELO'S PIZZA</t>
  </si>
  <si>
    <t>QUESADILLAS DONA MATY</t>
  </si>
  <si>
    <t>TRADESMAN</t>
  </si>
  <si>
    <t>BUNTOPIA BK</t>
  </si>
  <si>
    <t>LA ANTIOQUENA BAKERY # 1</t>
  </si>
  <si>
    <t>CORONA AVENUE</t>
  </si>
  <si>
    <t>ISLAND WOK</t>
  </si>
  <si>
    <t>T-SWIRL CREPE</t>
  </si>
  <si>
    <t>ZUCKER'S BAGELS FLATIRON</t>
  </si>
  <si>
    <t>EAST   23 STREET</t>
  </si>
  <si>
    <t>WHEATED</t>
  </si>
  <si>
    <t>KLASSIQUE</t>
  </si>
  <si>
    <t>BRICIOLA</t>
  </si>
  <si>
    <t>BEIJING DUMPLING HOUSE</t>
  </si>
  <si>
    <t>OLIVE DELI &amp; CAFE</t>
  </si>
  <si>
    <t>GLAZE TERIYAKI</t>
  </si>
  <si>
    <t>LIC HOTEL</t>
  </si>
  <si>
    <t>PHO AOB</t>
  </si>
  <si>
    <t>NEW PARKWAY RESTAURANT</t>
  </si>
  <si>
    <t>BOCA JUNIORS STEAKHOUSE</t>
  </si>
  <si>
    <t>GERTIE</t>
  </si>
  <si>
    <t>MARCY AVENUE</t>
  </si>
  <si>
    <t>POKE BOWL</t>
  </si>
  <si>
    <t>2522 MOMBAR</t>
  </si>
  <si>
    <t>AUDREY BAKERY &amp; CAFE</t>
  </si>
  <si>
    <t>PATE PALO</t>
  </si>
  <si>
    <t>WATAWA JAPANESE RESTAURANT</t>
  </si>
  <si>
    <t>DITMARS BOULEVARD</t>
  </si>
  <si>
    <t>CHILL'D TASTE THAI</t>
  </si>
  <si>
    <t>CAFE LILY</t>
  </si>
  <si>
    <t>AVENUE O</t>
  </si>
  <si>
    <t>MOVE WITH GRACE YOGA &amp; JUICE BAR</t>
  </si>
  <si>
    <t>RIVIERA MAYA RESTAURANT</t>
  </si>
  <si>
    <t>JUNIX</t>
  </si>
  <si>
    <t>MY PIZZA</t>
  </si>
  <si>
    <t>TARGEE STREET</t>
  </si>
  <si>
    <t>DESI KING</t>
  </si>
  <si>
    <t>MEZZE PIZZA PASTA SUSHI</t>
  </si>
  <si>
    <t>STATUE OF LIBERTY DELI</t>
  </si>
  <si>
    <t>FERRY TERMINAL DR</t>
  </si>
  <si>
    <t>FILLMORE DELICATESSEN</t>
  </si>
  <si>
    <t>SARKU JAPAN</t>
  </si>
  <si>
    <t>HUTCHINSON RIVER PARKWAY</t>
  </si>
  <si>
    <t>TOWN TENNIS MEMBERS CLUB</t>
  </si>
  <si>
    <t>EAST   56 STREET</t>
  </si>
  <si>
    <t>NEW MEXICO PLACE</t>
  </si>
  <si>
    <t>VILLA CASTILLO RESTAURANT</t>
  </si>
  <si>
    <t>PORTAL LATINO RESTAURANT</t>
  </si>
  <si>
    <t>ALLEY 41</t>
  </si>
  <si>
    <t>EDEN</t>
  </si>
  <si>
    <t>Z-ONE DINER &amp; LOUNGE</t>
  </si>
  <si>
    <t>RICHMOND COUNTY COUNTRY CLUB(10TH HOLE)</t>
  </si>
  <si>
    <t>GEORGIAN DELI AND BAKERY</t>
  </si>
  <si>
    <t>THE LETLOVE INN</t>
  </si>
  <si>
    <t>KING SUBS</t>
  </si>
  <si>
    <t>LA CASA DEL POLLO RESTAURANT</t>
  </si>
  <si>
    <t>CARRO CAFE</t>
  </si>
  <si>
    <t>Insufficient or no refrigerated or hot holding equipment to keep potentially hazardous foods at required temperatures.</t>
  </si>
  <si>
    <t>AQUI EN BELLA PUEBLA MEXICAN RESTAURANT</t>
  </si>
  <si>
    <t>WingStop</t>
  </si>
  <si>
    <t>SUSHI K BAR BP</t>
  </si>
  <si>
    <t>COUNTER &amp; BODEGA</t>
  </si>
  <si>
    <t>PROPER FOOD</t>
  </si>
  <si>
    <t>Food adulterated or misbranded. Adulterated or misbranded food possessed, being manufactured, produced, packed, sold, offered for sale, delivered or given away</t>
  </si>
  <si>
    <t>NICE ONE BAKERY</t>
  </si>
  <si>
    <t>LA FLOR DEL PARAISO</t>
  </si>
  <si>
    <t>Burger Spot</t>
  </si>
  <si>
    <t>DIMES</t>
  </si>
  <si>
    <t>THE LOCAL</t>
  </si>
  <si>
    <t>THE GOAT</t>
  </si>
  <si>
    <t>STK</t>
  </si>
  <si>
    <t>SPICY TIBET</t>
  </si>
  <si>
    <t>FAY DA BAKERY</t>
  </si>
  <si>
    <t>MUSCLE MAKER GRILL</t>
  </si>
  <si>
    <t>WOORIJIP</t>
  </si>
  <si>
    <t>99 CENT FRESH PIZZA</t>
  </si>
  <si>
    <t>ZERDA</t>
  </si>
  <si>
    <t>TEN THOUSAND</t>
  </si>
  <si>
    <t>OASIS DINER, RESTAURANT</t>
  </si>
  <si>
    <t>SODA CLUB</t>
  </si>
  <si>
    <t>GIGI'S BAKERY</t>
  </si>
  <si>
    <t>MALLY'S</t>
  </si>
  <si>
    <t>CAFE EIGHTY TWO</t>
  </si>
  <si>
    <t>MIKAWA JAPANESE FUSION</t>
  </si>
  <si>
    <t>ROYAL NAPOLI PIZZA</t>
  </si>
  <si>
    <t>EL FOGON RESTAURANT</t>
  </si>
  <si>
    <t>FIDDLESTICKS</t>
  </si>
  <si>
    <t>AWESUM DIMSUM</t>
  </si>
  <si>
    <t>VESELKA RESTAURANT</t>
  </si>
  <si>
    <t>TASTE OF PUNJAB</t>
  </si>
  <si>
    <t>VAN WYCK EXPY</t>
  </si>
  <si>
    <t>BOKA</t>
  </si>
  <si>
    <t>NEW SPICY VILLAGE</t>
  </si>
  <si>
    <t>LA TROPEZIENNE BAKERY</t>
  </si>
  <si>
    <t>BEST WESTERN HOTEL HOSPITALITY HOUSE</t>
  </si>
  <si>
    <t>TEQUILITAS MEXICAN RESTAURANT</t>
  </si>
  <si>
    <t>MARINA RESTAURANT</t>
  </si>
  <si>
    <t>THE ROCK RESTAURANT &amp; DINER</t>
  </si>
  <si>
    <t>ALLORA</t>
  </si>
  <si>
    <t>MY SUSHI &amp; JAPANESE RESTAURANT</t>
  </si>
  <si>
    <t>ELIOT AVE</t>
  </si>
  <si>
    <t>USULUTECO 2 RESTAURANTE SALVADORENO</t>
  </si>
  <si>
    <t>KRUPA GROCERY</t>
  </si>
  <si>
    <t>R-1 HOT PIZZA</t>
  </si>
  <si>
    <t>ANA'S BAKERY &amp; CAFE</t>
  </si>
  <si>
    <t>VICE LOUNGE</t>
  </si>
  <si>
    <t>SPICE</t>
  </si>
  <si>
    <t>DUNKIN DONUTS (PRESECURITY)</t>
  </si>
  <si>
    <t>CHINA FUN CHINESE RESTAURANT</t>
  </si>
  <si>
    <t>MAY FLOWER NO.1 CHINESE RESTAURANT</t>
  </si>
  <si>
    <t>ASIAN KING NEW WIN WAY CHINESE RESTAURANT</t>
  </si>
  <si>
    <t>PEACEFOOD</t>
  </si>
  <si>
    <t>Kozy Fresh</t>
  </si>
  <si>
    <t>WEST  168 STREET</t>
  </si>
  <si>
    <t>ASIR-ET STEAKHOUSE</t>
  </si>
  <si>
    <t>STARBUCKS COFFEE #14090</t>
  </si>
  <si>
    <t>KINGSBRIDGE AVENUE</t>
  </si>
  <si>
    <t>TANDOORI FOOD &amp; BAKERY</t>
  </si>
  <si>
    <t>CHEZ NICK</t>
  </si>
  <si>
    <t>M &amp; R DELI &amp; HERO SHOP</t>
  </si>
  <si>
    <t>HIGH &amp; DRY</t>
  </si>
  <si>
    <t>CAFE BUREAU</t>
  </si>
  <si>
    <t>THE PERFECT PINT</t>
  </si>
  <si>
    <t>CENTRAL MARKET NEW YORK</t>
  </si>
  <si>
    <t>vanderbilt avenue</t>
  </si>
  <si>
    <t>OLEA</t>
  </si>
  <si>
    <t>KUU</t>
  </si>
  <si>
    <t>L.I.E. HOT BAGEL</t>
  </si>
  <si>
    <t>LOVE KOREAN BARBECUE</t>
  </si>
  <si>
    <t>PRIME GRIND COFFEE &amp; ESPRESSO</t>
  </si>
  <si>
    <t>TASTE FROM EVEREST</t>
  </si>
  <si>
    <t>EATZY THAI</t>
  </si>
  <si>
    <t>ATRIO</t>
  </si>
  <si>
    <t>REGINA'S CAFE &amp; PIZZERIA</t>
  </si>
  <si>
    <t>AMERICAN WHISKEY</t>
  </si>
  <si>
    <t>SISTINA</t>
  </si>
  <si>
    <t>EAST   81 STREET</t>
  </si>
  <si>
    <t>MADAME BONTE</t>
  </si>
  <si>
    <t>EAST   84 STREET</t>
  </si>
  <si>
    <t>BEVACCO RESTAURANT, BINC</t>
  </si>
  <si>
    <t>CAFFE NAPOLI</t>
  </si>
  <si>
    <t>PANDA EXPRESS</t>
  </si>
  <si>
    <t>CAIRO RX CAFE</t>
  </si>
  <si>
    <t>MEW</t>
  </si>
  <si>
    <t>COFFEE PROJECT NEW YORK</t>
  </si>
  <si>
    <t>SKINNY CANTINA</t>
  </si>
  <si>
    <t>W 133RD ST</t>
  </si>
  <si>
    <t>MING KEE KITCHEN</t>
  </si>
  <si>
    <t>GRAND ST STORE B</t>
  </si>
  <si>
    <t>PURE GREEN</t>
  </si>
  <si>
    <t>ASTORIA TAVERN</t>
  </si>
  <si>
    <t>Burger &amp; Shake Co</t>
  </si>
  <si>
    <t>HL SPRING GARDEN</t>
  </si>
  <si>
    <t>TAQUERIA CHILA</t>
  </si>
  <si>
    <t>DA PLACE CUISINE</t>
  </si>
  <si>
    <t>PRESIDENT STREET</t>
  </si>
  <si>
    <t>ROSEVALE / STARCHILD</t>
  </si>
  <si>
    <t>SAN JOSE RESTAURANT</t>
  </si>
  <si>
    <t>EAST  153 STREET</t>
  </si>
  <si>
    <t>THE GROUNDS OF BROOKLYN</t>
  </si>
  <si>
    <t>AFRICAN HOME RESTAURANT</t>
  </si>
  <si>
    <t>PERKINS RESTAURANT &amp; BAKERY</t>
  </si>
  <si>
    <t>MILK BAR</t>
  </si>
  <si>
    <t>EL RINCON DE MEXICO</t>
  </si>
  <si>
    <t>FOCA FOCA</t>
  </si>
  <si>
    <t>SPRING FISH VILLAGE</t>
  </si>
  <si>
    <t>MAI TAIS TIKI BAR &amp; KITCHEN</t>
  </si>
  <si>
    <t>ONE ZO/ SNOWSHOW</t>
  </si>
  <si>
    <t>TAP BEER</t>
  </si>
  <si>
    <t>BOWLERO</t>
  </si>
  <si>
    <t>AVOCADERIA</t>
  </si>
  <si>
    <t>51 FRESH BAKERY</t>
  </si>
  <si>
    <t>DUNKIN'/BASKIN ROBBINS</t>
  </si>
  <si>
    <t>MISHKA SOHO</t>
  </si>
  <si>
    <t>HOLD FAST</t>
  </si>
  <si>
    <t>AKROTIRI (BLUE SEA TAVERNA)</t>
  </si>
  <si>
    <t>MR. WONTON CHINESE &amp; THAI CUISINE</t>
  </si>
  <si>
    <t>SMALL KITCHEN</t>
  </si>
  <si>
    <t>YAAD MAN THING</t>
  </si>
  <si>
    <t>Atomic Wings</t>
  </si>
  <si>
    <t>NEW YORK PIZZA SUPREMA</t>
  </si>
  <si>
    <t>MON CHER MARKET</t>
  </si>
  <si>
    <t>THE BLACK SHEEP</t>
  </si>
  <si>
    <t>THE BUTCHER'S DAUGHTER</t>
  </si>
  <si>
    <t>BLACK BURGER/LOS TACOS HERMANOS</t>
  </si>
  <si>
    <t>ECUADORIAN FOOD RESTAURANT</t>
  </si>
  <si>
    <t>34 AVENUE</t>
  </si>
  <si>
    <t>SACHIKO</t>
  </si>
  <si>
    <t>BRIGHTON    1 PLACE</t>
  </si>
  <si>
    <t>ROW NYC, DISTRICT M</t>
  </si>
  <si>
    <t>THE NEW NATURE'S GRILL</t>
  </si>
  <si>
    <t>COPA-CABANA GRILL</t>
  </si>
  <si>
    <t>TAQUERIA EL TORO</t>
  </si>
  <si>
    <t>NEW YORK FRIED CHICKEN SHAKE'N BURGER</t>
  </si>
  <si>
    <t>HURON CLUB, SOHO PLAYHOUSE</t>
  </si>
  <si>
    <t>VANDAM STREET</t>
  </si>
  <si>
    <t>PLANTA QUEEN</t>
  </si>
  <si>
    <t>EL CONDE NUEVO</t>
  </si>
  <si>
    <t>ANTOJITOS DEL PATRON MEXICAN SNACKS</t>
  </si>
  <si>
    <t>LINCOLN ROAD</t>
  </si>
  <si>
    <t>HOT SHOTZ SPORTS BAR</t>
  </si>
  <si>
    <t>RIO DE LA PLATA BAKERY</t>
  </si>
  <si>
    <t>FONTANAS</t>
  </si>
  <si>
    <t>THE BROTHERS BAGELS</t>
  </si>
  <si>
    <t>HENRY ST. ALE HOUSE</t>
  </si>
  <si>
    <t>Food, food preparation area, food storage area, or other area used by employees or patrons, contaminated by sewage or liquid waste.</t>
  </si>
  <si>
    <t>ROAST 28</t>
  </si>
  <si>
    <t>NEMO'S BEER SHOP</t>
  </si>
  <si>
    <t>BENTO NYC</t>
  </si>
  <si>
    <t>LOQMA CAFE</t>
  </si>
  <si>
    <t>VOORHIES AVENUE</t>
  </si>
  <si>
    <t>CAFE PRI</t>
  </si>
  <si>
    <t>SCHAEFER STREET</t>
  </si>
  <si>
    <t>DELICIOUS SLICE OF BROOKLYN &amp; DELI</t>
  </si>
  <si>
    <t>LUCHADORES</t>
  </si>
  <si>
    <t>KINGSTON TROPICAL BAKERY</t>
  </si>
  <si>
    <t>MAMI YSABEL</t>
  </si>
  <si>
    <t>APPLE GOURMET</t>
  </si>
  <si>
    <t>OKIBORU</t>
  </si>
  <si>
    <t>SIMPLY GREEK</t>
  </si>
  <si>
    <t>RICK'S CAFE</t>
  </si>
  <si>
    <t>HOTEL STANFORD</t>
  </si>
  <si>
    <t>GOLDEN UNICORN GOURMET</t>
  </si>
  <si>
    <t>TASTY PICKS II</t>
  </si>
  <si>
    <t>PERISTA RESTAURANT</t>
  </si>
  <si>
    <t>MOUSTACHE</t>
  </si>
  <si>
    <t>TEXAS CHICKEN &amp; BURGERS</t>
  </si>
  <si>
    <t>THE BARLOW</t>
  </si>
  <si>
    <t>PARK PLACE</t>
  </si>
  <si>
    <t>ESTRELLA BAR &amp; RESTAURANT</t>
  </si>
  <si>
    <t>SABBA'S CHICKEN</t>
  </si>
  <si>
    <t>10TH FLOOR LOUNGE</t>
  </si>
  <si>
    <t>FURMAN STREET</t>
  </si>
  <si>
    <t>PERIZIA KOSHER PIZZA</t>
  </si>
  <si>
    <t>AMERICANO CAFE</t>
  </si>
  <si>
    <t>NAVY PIER COURT</t>
  </si>
  <si>
    <t>BAR BONOBO</t>
  </si>
  <si>
    <t>22 THAI CUISINE</t>
  </si>
  <si>
    <t>Cafe JJ</t>
  </si>
  <si>
    <t>INTERNATIONAL AIRPORT CENTER BLVD</t>
  </si>
  <si>
    <t>BENEDICTION RESTAURANT</t>
  </si>
  <si>
    <t>NO. 1 CHINESE RESTAURANT</t>
  </si>
  <si>
    <t>MIZU SUSHI</t>
  </si>
  <si>
    <t>MIGHTY QUINN'S BBQ</t>
  </si>
  <si>
    <t>POKE ISLAND GRILL</t>
  </si>
  <si>
    <t>JIREH RESTAURANT</t>
  </si>
  <si>
    <t>HELLO, YAM!</t>
  </si>
  <si>
    <t>EVERYDAY GOURMET DELI</t>
  </si>
  <si>
    <t>SAKE II JAPANESE RESTAURANT, SUSHI &amp; HIBACHI</t>
  </si>
  <si>
    <t>TABATA</t>
  </si>
  <si>
    <t>CYPRESS HALL</t>
  </si>
  <si>
    <t>SUNRISE DINER</t>
  </si>
  <si>
    <t>JEN'S FRENCH TOAST</t>
  </si>
  <si>
    <t>LA PEQUENA TASTE OF ITALY PIZZERIA</t>
  </si>
  <si>
    <t>90 STREET</t>
  </si>
  <si>
    <t>COLLEGE OF MOUNT SAINT VINCENT</t>
  </si>
  <si>
    <t>THANKS GIVING CHINESE FOOD</t>
  </si>
  <si>
    <t>NANAS</t>
  </si>
  <si>
    <t>AU BON PAIN</t>
  </si>
  <si>
    <t>SNACK BAR (LOCATED BETWEEN A-B BETWEEN FANCY FOOD AND MASTERS)</t>
  </si>
  <si>
    <t>FOOD CENTER DRIVE</t>
  </si>
  <si>
    <t>SOTTO VOCE RESTAURANT</t>
  </si>
  <si>
    <t>NATHAN'S FAMOUS (STAND 312)</t>
  </si>
  <si>
    <t>CATSKILL BAGEL CO.</t>
  </si>
  <si>
    <t>EL PORTON BAR &amp; MEXICAN RESTAURANT</t>
  </si>
  <si>
    <t>FAIRFIELD INN</t>
  </si>
  <si>
    <t>TAQUERIA MILEAR</t>
  </si>
  <si>
    <t>PIZZA HUT</t>
  </si>
  <si>
    <t>FIVE STAR KENNEDY PIZZA CHICKEN &amp; WAFFLES</t>
  </si>
  <si>
    <t>BIEN CUIT</t>
  </si>
  <si>
    <t>MALA SIBLINGS/TOOFY DUCK</t>
  </si>
  <si>
    <t>VELVETTE BREW</t>
  </si>
  <si>
    <t>MANGO MANIA</t>
  </si>
  <si>
    <t>WEST    6 STREET</t>
  </si>
  <si>
    <t>SUSHI ZO</t>
  </si>
  <si>
    <t>POPPY SEEDS BAGELS</t>
  </si>
  <si>
    <t>GOOD TASTE KITCHEN</t>
  </si>
  <si>
    <t>XIANG HOTPOT</t>
  </si>
  <si>
    <t>MERGUEZ AND FRITES</t>
  </si>
  <si>
    <t>25TH AVE</t>
  </si>
  <si>
    <t>212 STEAKHOUSE</t>
  </si>
  <si>
    <t>FORTUNE SUSHI</t>
  </si>
  <si>
    <t>GIOVANNI'S</t>
  </si>
  <si>
    <t>CHAKRA CAFE</t>
  </si>
  <si>
    <t>MAMA'S COOKING</t>
  </si>
  <si>
    <t>BEACH   21 STREET</t>
  </si>
  <si>
    <t>WEST   85 STREET</t>
  </si>
  <si>
    <t>MELTING POT CUISINE</t>
  </si>
  <si>
    <t>ROYAL CAFE RESTAURANT &amp; BAR</t>
  </si>
  <si>
    <t>EAST  138 STREET</t>
  </si>
  <si>
    <t>GLASS HOUSE TAVERN</t>
  </si>
  <si>
    <t>Bulbap</t>
  </si>
  <si>
    <t>FYAH INTERNATIONAL COUSINE</t>
  </si>
  <si>
    <t>C&amp;C ITALIAN DELI II</t>
  </si>
  <si>
    <t>POKEWORKS</t>
  </si>
  <si>
    <t>MR. WONTON</t>
  </si>
  <si>
    <t>WHITE CASTLE</t>
  </si>
  <si>
    <t>EMPIRE BOULEVARD</t>
  </si>
  <si>
    <t>CAFFEE EXPRESSO</t>
  </si>
  <si>
    <t>THAI TREE</t>
  </si>
  <si>
    <t>PUERTO PLATA RESTAURANT</t>
  </si>
  <si>
    <t>NUSRET STEAKHOUSE</t>
  </si>
  <si>
    <t>LECHONERA TROPICAL &amp; GRILL</t>
  </si>
  <si>
    <t>EAST  103 STREET</t>
  </si>
  <si>
    <t>HOME CHEF INTERNATIONAL FLAVORS</t>
  </si>
  <si>
    <t>SANTO DOMINGO BAKERY</t>
  </si>
  <si>
    <t>PALACE OF JAPAN</t>
  </si>
  <si>
    <t>Jet's Pizza</t>
  </si>
  <si>
    <t>BISTRO CASA AZUL</t>
  </si>
  <si>
    <t>PLEASANT AVENUE</t>
  </si>
  <si>
    <t>MAKAYA BISTRO</t>
  </si>
  <si>
    <t>SPOTIFY - BARISTA BAR</t>
  </si>
  <si>
    <t>NAUGHTY CRAB</t>
  </si>
  <si>
    <t>PARADISE SWEETS AND BAKERY</t>
  </si>
  <si>
    <t>DETOX JUICE BAR</t>
  </si>
  <si>
    <t>HOWARD BEACH BAGEL CAFE</t>
  </si>
  <si>
    <t>MAMABITES</t>
  </si>
  <si>
    <t>28 STREET</t>
  </si>
  <si>
    <t>CAFE TURKIYE</t>
  </si>
  <si>
    <t>LI'S GARDEN</t>
  </si>
  <si>
    <t>SILVANA</t>
  </si>
  <si>
    <t>JAY'S QUICK BITES</t>
  </si>
  <si>
    <t>ELEA</t>
  </si>
  <si>
    <t>STARBUCKS COFFEE # 75514</t>
  </si>
  <si>
    <t>MOE'S CAFE</t>
  </si>
  <si>
    <t>ELIA</t>
  </si>
  <si>
    <t>CAFE DELECTICA</t>
  </si>
  <si>
    <t>Central Lounge</t>
  </si>
  <si>
    <t>HASSY JUICE BAR</t>
  </si>
  <si>
    <t>SPEEDY ROMEO</t>
  </si>
  <si>
    <t>CLASSON AVENUE</t>
  </si>
  <si>
    <t>LA NUEVA COLOMBIA</t>
  </si>
  <si>
    <t>SMILE TO GO</t>
  </si>
  <si>
    <t>HOWARD STREET</t>
  </si>
  <si>
    <t>TULCINGO CAFE</t>
  </si>
  <si>
    <t>THAI DELIGHT</t>
  </si>
  <si>
    <t>NO STRESS COFFEE</t>
  </si>
  <si>
    <t>HUNTER ST</t>
  </si>
  <si>
    <t>EAST 149 STREET</t>
  </si>
  <si>
    <t>AMC THEATRES</t>
  </si>
  <si>
    <t>LIN'S GARDEN CHINESE RESTAURANT</t>
  </si>
  <si>
    <t>LE MARAIS</t>
  </si>
  <si>
    <t>CIRO PIZZA CAFE</t>
  </si>
  <si>
    <t>HUGUENOT AVENUE</t>
  </si>
  <si>
    <t>FIVE IRON GOLF</t>
  </si>
  <si>
    <t>RAKU RESTAURANT</t>
  </si>
  <si>
    <t>WOOGA</t>
  </si>
  <si>
    <t>BAYARD BO KY RESTAURANT</t>
  </si>
  <si>
    <t>BAYARD ST</t>
  </si>
  <si>
    <t>SHAKEMAN</t>
  </si>
  <si>
    <t>SALOME LATIN CUISINE</t>
  </si>
  <si>
    <t>LUIGI'S CATERING</t>
  </si>
  <si>
    <t>WORLD BEAN, VELOCITY BAR (EC2)</t>
  </si>
  <si>
    <t>BLUELINE FRY PLANTAIN</t>
  </si>
  <si>
    <t>5 BURRO CAFE</t>
  </si>
  <si>
    <t>JOHN'S DONUT &amp; COFFEE SHOP</t>
  </si>
  <si>
    <t>DAVID'S BRISKET HOUSE</t>
  </si>
  <si>
    <t>CROSS BAY BOULEVARD</t>
  </si>
  <si>
    <t>CAFE 1 OF A KIND</t>
  </si>
  <si>
    <t>STRAWBERRY HOME</t>
  </si>
  <si>
    <t>MOTT ST</t>
  </si>
  <si>
    <t>EAST  233 STREET</t>
  </si>
  <si>
    <t>FRUIT PARADISE II</t>
  </si>
  <si>
    <t>YGF MALATANG</t>
  </si>
  <si>
    <t>U-GU</t>
  </si>
  <si>
    <t>PALMYRA RESTAURANT</t>
  </si>
  <si>
    <t>SAMUELS TOP RANKING FISH SHOP</t>
  </si>
  <si>
    <t>THE POOL| THE GRILL</t>
  </si>
  <si>
    <t>C &amp; C ITALIAN DELI</t>
  </si>
  <si>
    <t>CENTERVILLE STREET</t>
  </si>
  <si>
    <t>GMT TAVERN</t>
  </si>
  <si>
    <t>MORGAN'S BBQ</t>
  </si>
  <si>
    <t>NILI CAFE</t>
  </si>
  <si>
    <t>SMITH ST</t>
  </si>
  <si>
    <t>APPLE JACK DINER</t>
  </si>
  <si>
    <t>KING WOK</t>
  </si>
  <si>
    <t>APPAS PIZZA</t>
  </si>
  <si>
    <t>ACCENT RESTAURANT &amp; BAR</t>
  </si>
  <si>
    <t>TU CACHAPA</t>
  </si>
  <si>
    <t>SZECHUAN GOURMET</t>
  </si>
  <si>
    <t>WEST   39 STREET</t>
  </si>
  <si>
    <t>JOSIE WOOD'S PUB</t>
  </si>
  <si>
    <t>CHEN'S BROTHER CUISINE</t>
  </si>
  <si>
    <t>FAT FOWL</t>
  </si>
  <si>
    <t>STARBUCKS COFFEE COMPANY</t>
  </si>
  <si>
    <t>S.M.R RESTAURANT SERVICES</t>
  </si>
  <si>
    <t>56 ROAD</t>
  </si>
  <si>
    <t>YOSMIRA BAR</t>
  </si>
  <si>
    <t>MAMA PHO/BEDFORD GARDENS</t>
  </si>
  <si>
    <t>FISH VILLAGE</t>
  </si>
  <si>
    <t>20-07</t>
  </si>
  <si>
    <t>127 STREET</t>
  </si>
  <si>
    <t>CAOBA</t>
  </si>
  <si>
    <t>SNEDIKER AVE</t>
  </si>
  <si>
    <t>BEBE FRITAY</t>
  </si>
  <si>
    <t>SUBWAY, KRISPY KRUNCHY CHICKEN</t>
  </si>
  <si>
    <t>N CONDUIT AVE</t>
  </si>
  <si>
    <t>LERT ROS</t>
  </si>
  <si>
    <t>GUISA'O RESTAURANT</t>
  </si>
  <si>
    <t>SUPER CHINA P RESTAURANT</t>
  </si>
  <si>
    <t>WO HOP NEXT DOOR</t>
  </si>
  <si>
    <t>TROPICAL JADE 4</t>
  </si>
  <si>
    <t>SEPTEMBER</t>
  </si>
  <si>
    <t>SARATOGA AVENUE</t>
  </si>
  <si>
    <t>MOMENTO'S PIZZA COFFEE SHOP</t>
  </si>
  <si>
    <t>99TH ST</t>
  </si>
  <si>
    <t>MIDNIGHTS</t>
  </si>
  <si>
    <t>NORTH    6 STREET</t>
  </si>
  <si>
    <t>QUE RICO TACO</t>
  </si>
  <si>
    <t>89TH ST</t>
  </si>
  <si>
    <t>MISS SAIGON</t>
  </si>
  <si>
    <t>NACHO MACHO TACO</t>
  </si>
  <si>
    <t>RED MANGO</t>
  </si>
  <si>
    <t>SUROSS THAI BISTRO</t>
  </si>
  <si>
    <t>PANADERIA IXTAPAN</t>
  </si>
  <si>
    <t>YUKA RESTAURANT</t>
  </si>
  <si>
    <t>TIN CUP CAFE</t>
  </si>
  <si>
    <t>DONG YUE SEAFOOD RESTAURANT</t>
  </si>
  <si>
    <t>38TH AVE</t>
  </si>
  <si>
    <t>SWEET CATS CAFE</t>
  </si>
  <si>
    <t>FULL DOE BAKERY</t>
  </si>
  <si>
    <t>PLNT BURGER</t>
  </si>
  <si>
    <t>DAWN NYC</t>
  </si>
  <si>
    <t>TAQUERIA EMILIO</t>
  </si>
  <si>
    <t>J &amp; J Pizza</t>
  </si>
  <si>
    <t>HELLO SAIGON</t>
  </si>
  <si>
    <t>ANJAPPAR</t>
  </si>
  <si>
    <t>LA BICYCLETTE BAKERY</t>
  </si>
  <si>
    <t>BO BO KITCHEN CHINESE RESTAURANT</t>
  </si>
  <si>
    <t>BIG JOHN'S PIZZA &amp; RESTAURANT</t>
  </si>
  <si>
    <t>AKWAABA RESTAURANT</t>
  </si>
  <si>
    <t>TASHA'S ROTI SHOP</t>
  </si>
  <si>
    <t>GERRY'S PLACE NYC</t>
  </si>
  <si>
    <t>LUCKY RESTAURANT</t>
  </si>
  <si>
    <t>LA DOLCE ITALIA BAKERY</t>
  </si>
  <si>
    <t>TEPPAN TERRITORY (DeKalb Market)</t>
  </si>
  <si>
    <t>ALBEE SQ</t>
  </si>
  <si>
    <t>EL SAZON IDEAL RESTAURANT</t>
  </si>
  <si>
    <t>WEST BURNSIDE AVENUE</t>
  </si>
  <si>
    <t>TERRACE BK RESTAURANT</t>
  </si>
  <si>
    <t>DELI-LICIOUS BROOKLYN</t>
  </si>
  <si>
    <t>Ma Kin</t>
  </si>
  <si>
    <t>RED STAR CHINESE FOOD</t>
  </si>
  <si>
    <t>HU TONG BBQ</t>
  </si>
  <si>
    <t>INTERNATIONAL COFFEE SHOP</t>
  </si>
  <si>
    <t>WORTMAN AVENUE</t>
  </si>
  <si>
    <t>ANGELOS DELI RESTAURANT</t>
  </si>
  <si>
    <t>LA NUEVA BAKERY</t>
  </si>
  <si>
    <t>MICKLE AVENUE</t>
  </si>
  <si>
    <t>GOKU 2 KITCHEN</t>
  </si>
  <si>
    <t>NEW BOE LEE</t>
  </si>
  <si>
    <t>A. CHURRASQUEIRA RESTAURANT</t>
  </si>
  <si>
    <t>Portuguese</t>
  </si>
  <si>
    <t>WORLD YACHT DUCHESS</t>
  </si>
  <si>
    <t>PIER   81</t>
  </si>
  <si>
    <t>20E</t>
  </si>
  <si>
    <t>Letter grade or Grade Pending card not conspicuously posted and visible to passersby.</t>
  </si>
  <si>
    <t>BOOTLEG BAR</t>
  </si>
  <si>
    <t>LEE'S JAMAICAN &amp; AMERICAN BUFFET</t>
  </si>
  <si>
    <t>MUGI BAKERY</t>
  </si>
  <si>
    <t>OL DAYS</t>
  </si>
  <si>
    <t>LAS PALMAS RESTAURANT</t>
  </si>
  <si>
    <t>LENA</t>
  </si>
  <si>
    <t>MORTON STREET</t>
  </si>
  <si>
    <t>COPAS LOUNGE</t>
  </si>
  <si>
    <t>MING XING BBQ RESTAURANT</t>
  </si>
  <si>
    <t>FARRINGTON STREET</t>
  </si>
  <si>
    <t>OLIVE'S</t>
  </si>
  <si>
    <t>BROOKLYN WINE CELLAR</t>
  </si>
  <si>
    <t>Written Standard Operating Procedure (SOP) approved by the Department for refillable, reusable containers not available at the time of inspection.  Container construction improper</t>
  </si>
  <si>
    <t>LUGO LOUNGE &amp; RESTAURANT</t>
  </si>
  <si>
    <t>BAYA BAR MIDWOOD</t>
  </si>
  <si>
    <t>SUPREME RESTAURANT</t>
  </si>
  <si>
    <t>NEW CHEUNG CHOW</t>
  </si>
  <si>
    <t>NEW HAVEN AVENUE</t>
  </si>
  <si>
    <t>DI FARINA</t>
  </si>
  <si>
    <t>MCCARREN PARKHOUSE</t>
  </si>
  <si>
    <t>SAMBAK SAMBABJIP</t>
  </si>
  <si>
    <t>JUICE ISLAND</t>
  </si>
  <si>
    <t>SCRAMBLE</t>
  </si>
  <si>
    <t>INTRIGUE BAR AND RESTAURANT</t>
  </si>
  <si>
    <t>THE GATHER INN AGAIN</t>
  </si>
  <si>
    <t>GERRITSEN AVENUE</t>
  </si>
  <si>
    <t>MOSS CAFE</t>
  </si>
  <si>
    <t>AL SHAM RESTAURANT</t>
  </si>
  <si>
    <t>JAMAICAN FAMILY POT</t>
  </si>
  <si>
    <t>BROOKLYN BEER GARDEN</t>
  </si>
  <si>
    <t>MIMI JAPANESE RESTAURANT</t>
  </si>
  <si>
    <t>AMSTERDAM ALE HOUSE</t>
  </si>
  <si>
    <t>JOYCE'S TAVERN</t>
  </si>
  <si>
    <t>CONNOLLY'S PUB</t>
  </si>
  <si>
    <t>LXL CHINESE FOOD</t>
  </si>
  <si>
    <t>PLANTSHED CAFE</t>
  </si>
  <si>
    <t>MADE IN NEW YORK PIZZA</t>
  </si>
  <si>
    <t>LILY BLOOM</t>
  </si>
  <si>
    <t>SY CUISINE CATERING</t>
  </si>
  <si>
    <t>DOUGH BY LICASTRI</t>
  </si>
  <si>
    <t>K &amp; L RESTAURANT AND CATERING SERVICE</t>
  </si>
  <si>
    <t>NEW ZHONG HAN MIAN SHI (STE #30)</t>
  </si>
  <si>
    <t>BOARDROOM KITCHEN</t>
  </si>
  <si>
    <t>ROCKERFELLER PLZ</t>
  </si>
  <si>
    <t>Potable water supply inadequate. Water or ice not potable or from unapproved source. Cross connection in potable water supply system observed.</t>
  </si>
  <si>
    <t>HEX AND CO.</t>
  </si>
  <si>
    <t>THE WOLFE</t>
  </si>
  <si>
    <t>WISE</t>
  </si>
  <si>
    <t>FIVE NAPKIN BURGER</t>
  </si>
  <si>
    <t>FELICE</t>
  </si>
  <si>
    <t>RAMONITA'S RESTAURANT</t>
  </si>
  <si>
    <t>MOORE STREET</t>
  </si>
  <si>
    <t>AREPPAS</t>
  </si>
  <si>
    <t>GINBO'S HAMBURGER HOUSE</t>
  </si>
  <si>
    <t>PJ RESTAURANT &amp; BAKERY</t>
  </si>
  <si>
    <t>ST JOHNS PLACE</t>
  </si>
  <si>
    <t>ANGELO'S PIZZERIA</t>
  </si>
  <si>
    <t>INDIAN CURRY HEIGHTS</t>
  </si>
  <si>
    <t>PATTY HAUS</t>
  </si>
  <si>
    <t>SAINT JOHNS PLACE</t>
  </si>
  <si>
    <t>HO WAH CHINA WOK INC</t>
  </si>
  <si>
    <t>Time/Temperature Control for Safety (TCS) food not cooked to required minimum internal temperature. • Poultry, poultry parts, ground and comminuted poultry, all stuffing containing poultry, meats, fish or ratites to or above 165 °F for 15 seconds with no interruption of the cooking process  • Ground meat, and food containing ground and comminuted meat, to or above 158 °F for 15 seconds with no interruption of the cooking process, except per individual customer request• Pork, any food containing pork to or above 150 °F for 15 seconds• Mechanically tenderized or injected meats to or above 155 °F.• Whole meat roasts and beef steak to or above required temperature and time except per individual customer request• Raw animal foods cooked in microwave to or above165 °F, covered, rotated or stirred  • All other foods to or above 140 °F for 15 seconds; shell eggs to or above 145 °F for 15 seconds except per individual customer request.</t>
  </si>
  <si>
    <t>NAGLES BAGELS</t>
  </si>
  <si>
    <t>EAST  182 STREET</t>
  </si>
  <si>
    <t>ALPHAVILLE</t>
  </si>
  <si>
    <t>ZEPPOLA ITALIAN BAKERY</t>
  </si>
  <si>
    <t>BROTHERS RAVIOLI</t>
  </si>
  <si>
    <t>JOEY ROSES</t>
  </si>
  <si>
    <t>RAB'S COUNTRY LANE</t>
  </si>
  <si>
    <t>BROOKLYN EXCHANGE</t>
  </si>
  <si>
    <t>LENNY'S PIZZA</t>
  </si>
  <si>
    <t>NEW TASTE OF CHINA</t>
  </si>
  <si>
    <t>BAXTER AVE</t>
  </si>
  <si>
    <t>XIA CHI BEI  SPICY SEAFOOD</t>
  </si>
  <si>
    <t>GEORGE AND JACKS TAP ROOM</t>
  </si>
  <si>
    <t>BUER PUB</t>
  </si>
  <si>
    <t>La Amistad Pizzeria &amp; Grill</t>
  </si>
  <si>
    <t>FOOD SING RESTAURANT</t>
  </si>
  <si>
    <t>MISSION NYC</t>
  </si>
  <si>
    <t>THE TAILOR PUBLIC HOUSE</t>
  </si>
  <si>
    <t>TOP TASTY BAGEL</t>
  </si>
  <si>
    <t>ROYAL GARDEN TBILISH</t>
  </si>
  <si>
    <t>ARIA</t>
  </si>
  <si>
    <t>HIDDEN GROUNDS</t>
  </si>
  <si>
    <t>TASTE &amp; SMILE</t>
  </si>
  <si>
    <t>20D</t>
  </si>
  <si>
    <t>KOZY KORNER</t>
  </si>
  <si>
    <t>LA BOTTIGLIA BAR &amp; RESTAURANT</t>
  </si>
  <si>
    <t>OAK TUSCAN TRUFFLE LOUNGE</t>
  </si>
  <si>
    <t>LESSINGS- BULOVA CORPORATE CENTER</t>
  </si>
  <si>
    <t>EL MANATIAL RESTAURANT &amp; BAR</t>
  </si>
  <si>
    <t>CREPE HOUSE</t>
  </si>
  <si>
    <t>HARRY'S &amp; ULYSSES</t>
  </si>
  <si>
    <t>HANOVER SQUARE</t>
  </si>
  <si>
    <t>FRANK'S PIZZA</t>
  </si>
  <si>
    <t>POPPY POPPY</t>
  </si>
  <si>
    <t>OK RYAN RESTAURANT</t>
  </si>
  <si>
    <t>TIO NACHO</t>
  </si>
  <si>
    <t>TACO BELL, PIZZA HUT</t>
  </si>
  <si>
    <t>Harmful noxious gas or vapor detected.  Carbon Monoxide (CO) level exceeds nine (9) ppm</t>
  </si>
  <si>
    <t>STRANGEWAYS</t>
  </si>
  <si>
    <t>MEGAN'S BAR AND KITCHEN, KEVIN'S PUB</t>
  </si>
  <si>
    <t>NEUBERGER BERMAN CAFE</t>
  </si>
  <si>
    <t>AVE AMERICAS</t>
  </si>
  <si>
    <t>SIGNATURE KST BAR &amp; LOUNGE</t>
  </si>
  <si>
    <t>SALERNO PIZZA</t>
  </si>
  <si>
    <t>HAAGEN DAZS/CINNABON</t>
  </si>
  <si>
    <t>JALISCO TACO'S</t>
  </si>
  <si>
    <t>ST ANNS AVENUE</t>
  </si>
  <si>
    <t>HOLY COW</t>
  </si>
  <si>
    <t>KINGSBRIDGE COFFEE SHOP</t>
  </si>
  <si>
    <t>NEW NEW GARDEN RESTAURANT</t>
  </si>
  <si>
    <t>GOOD BAR</t>
  </si>
  <si>
    <t>TEN SECONDS YUNNAN RICE NOODLES</t>
  </si>
  <si>
    <t>ZAAB ZAAB</t>
  </si>
  <si>
    <t>AFTER 8</t>
  </si>
  <si>
    <t>TIRO A SEGNO OF NEW YORK</t>
  </si>
  <si>
    <t>47TH AVE</t>
  </si>
  <si>
    <t>CAFE LA MORENA &amp; DELI</t>
  </si>
  <si>
    <t>EL CUENCANITO</t>
  </si>
  <si>
    <t>ALSTYNE AVENUE</t>
  </si>
  <si>
    <t>POSITANO</t>
  </si>
  <si>
    <t>LAS TRES</t>
  </si>
  <si>
    <t>JIMBO'S BURGER PALACE</t>
  </si>
  <si>
    <t>ORCHID TEA CAFE</t>
  </si>
  <si>
    <t>SMOKE &amp; BARREL</t>
  </si>
  <si>
    <t>TRES CHIVOS RESTAURANT</t>
  </si>
  <si>
    <t>65 KUHO</t>
  </si>
  <si>
    <t>COZY CORNER BAR</t>
  </si>
  <si>
    <t>70TH AVE</t>
  </si>
  <si>
    <t>TEL AVIV KEBAB HOUSE, PITA HOT/K BURGER</t>
  </si>
  <si>
    <t>DUKAAN BOYZ GRILL</t>
  </si>
  <si>
    <t>GP NUTRITION CENTER #1</t>
  </si>
  <si>
    <t>MAMARBARI INDIAN CUISINE</t>
  </si>
  <si>
    <t>DIRTY TACO</t>
  </si>
  <si>
    <t>D-GARDEN CARIBBEAN BAR &amp; GRILL</t>
  </si>
  <si>
    <t>DANGO CHICKEN</t>
  </si>
  <si>
    <t>MARATHON PKWY</t>
  </si>
  <si>
    <t>BB.Q CHICKEN 3RD AVENUE</t>
  </si>
  <si>
    <t>THE COSMOPOLITAN CLUB</t>
  </si>
  <si>
    <t>EAST   66 STREET</t>
  </si>
  <si>
    <t>MUUMOO FOODS</t>
  </si>
  <si>
    <t>NEARY'S PUB</t>
  </si>
  <si>
    <t>BANH MI ZON</t>
  </si>
  <si>
    <t>DANNY'S TASTY DELIGHT BAKERY, RESTAURANT</t>
  </si>
  <si>
    <t>LENOX ROAD</t>
  </si>
  <si>
    <t>ENTWINE</t>
  </si>
  <si>
    <t>LE LABO CAFE</t>
  </si>
  <si>
    <t>SEEYAMANANA</t>
  </si>
  <si>
    <t>1 EAST 66TH STREET KITCHEN</t>
  </si>
  <si>
    <t>LUANA RESTAURANT</t>
  </si>
  <si>
    <t>BROKEN LAND</t>
  </si>
  <si>
    <t>BISMILAH RESTAURANT</t>
  </si>
  <si>
    <t>TASTE OF KERALA KITCHEN</t>
  </si>
  <si>
    <t>Popeyes Louisiana Kitchen</t>
  </si>
  <si>
    <t>VEE'S RESTAURANT</t>
  </si>
  <si>
    <t>Yummy Kitchen</t>
  </si>
  <si>
    <t>AMMI</t>
  </si>
  <si>
    <t>7 ELEPHANTS</t>
  </si>
  <si>
    <t>EBENEZER RESTAURANT &amp; PIZZERIA</t>
  </si>
  <si>
    <t>AL CHOLO WEST INDIAN BAKERY &amp; HEALTH FOOD STORE</t>
  </si>
  <si>
    <t>C LOUNGE</t>
  </si>
  <si>
    <t>MISTA OH</t>
  </si>
  <si>
    <t>THE VILLAGE SAND BAR LLC</t>
  </si>
  <si>
    <t>STONEFRUIT</t>
  </si>
  <si>
    <t>CAFE 28</t>
  </si>
  <si>
    <t>ZONA TRIBECA MEZCALERIA</t>
  </si>
  <si>
    <t>ALIGN COFFEE</t>
  </si>
  <si>
    <t>HOOPER STREET</t>
  </si>
  <si>
    <t>SWALLOW CAFE</t>
  </si>
  <si>
    <t>NORTH    9 STREET</t>
  </si>
  <si>
    <t>EL MESON II RESTAURANT</t>
  </si>
  <si>
    <t>HUERTAS</t>
  </si>
  <si>
    <t>TASTY TINGS</t>
  </si>
  <si>
    <t>LIVONIA AVENUE</t>
  </si>
  <si>
    <t>RED BEAR LOUNGE</t>
  </si>
  <si>
    <t>MACE AVENUE</t>
  </si>
  <si>
    <t>1803</t>
  </si>
  <si>
    <t>THE CHICKEN SHACK</t>
  </si>
  <si>
    <t>R&amp;D FOODS</t>
  </si>
  <si>
    <t>MIZU HIBACHI JAPANESE FUSION</t>
  </si>
  <si>
    <t>China Restaurant</t>
  </si>
  <si>
    <t>MELODY LANES</t>
  </si>
  <si>
    <t>37 STREET</t>
  </si>
  <si>
    <t>ST TROPEZ</t>
  </si>
  <si>
    <t>MINT HEIGHTS</t>
  </si>
  <si>
    <t>BOMBAY GRILL</t>
  </si>
  <si>
    <t>LULU'S PIZZA</t>
  </si>
  <si>
    <t>59TH AVE</t>
  </si>
  <si>
    <t>SWEET EXPRESSIONS</t>
  </si>
  <si>
    <t>BROTHERS M TAQUERIA</t>
  </si>
  <si>
    <t>LOJA'S PIZZA</t>
  </si>
  <si>
    <t>AUNTIE ANNE'S/CINNABON</t>
  </si>
  <si>
    <t>LA DEVOZIONE (CHELSEA MARKET)</t>
  </si>
  <si>
    <t>FORTUNE</t>
  </si>
  <si>
    <t>PICCOLA CUCINA</t>
  </si>
  <si>
    <t>LA NUEVA GIRALDA BAKERY</t>
  </si>
  <si>
    <t>ROSELLA'S PIZZERIA</t>
  </si>
  <si>
    <t>LA TRAVIATA 2 PIZZERIA</t>
  </si>
  <si>
    <t>ICE CREAM HOUSE ON 36</t>
  </si>
  <si>
    <t>7B BAR</t>
  </si>
  <si>
    <t>Coco Fresh Tea &amp; Juice</t>
  </si>
  <si>
    <t>NEW FOOD KING</t>
  </si>
  <si>
    <t>WING-STOP</t>
  </si>
  <si>
    <t>MC DONALD'S</t>
  </si>
  <si>
    <t>LA ELEGANCIA RESTAURANT</t>
  </si>
  <si>
    <t>DARNA FALAFEL</t>
  </si>
  <si>
    <t>LULO RESTAURANT BRONX</t>
  </si>
  <si>
    <t>TAQ</t>
  </si>
  <si>
    <t>ATELIER</t>
  </si>
  <si>
    <t>Top Tortilla</t>
  </si>
  <si>
    <t>HUDSON YARDS TAVERN</t>
  </si>
  <si>
    <t>NG'S KITCHEN</t>
  </si>
  <si>
    <t>BROOKLYN LUNCH BOX</t>
  </si>
  <si>
    <t>EL PITALLITO RESTAURANT</t>
  </si>
  <si>
    <t>EM VIETNAMESE BISTRO</t>
  </si>
  <si>
    <t>LOUIE'S PIZZERIA</t>
  </si>
  <si>
    <t>NW HOT POT</t>
  </si>
  <si>
    <t>LITTLE CUPCAKE BAKESHOP</t>
  </si>
  <si>
    <t>EXTRAVERT</t>
  </si>
  <si>
    <t>T &amp; T RESTAURANT</t>
  </si>
  <si>
    <t>SPRINGBONE</t>
  </si>
  <si>
    <t>Bar 3 : Fifth Floor</t>
  </si>
  <si>
    <t>HAMPTON INN EMPIRE STATE BUILDING</t>
  </si>
  <si>
    <t>SUNRISE MART</t>
  </si>
  <si>
    <t>GLENDALE DINER</t>
  </si>
  <si>
    <t>PROPAGANDA</t>
  </si>
  <si>
    <t>DON PEPE TORTAS Y JUGOS</t>
  </si>
  <si>
    <t>82ND ST</t>
  </si>
  <si>
    <t>810 DELI &amp; CAFE</t>
  </si>
  <si>
    <t>BLUESTOCKINGS</t>
  </si>
  <si>
    <t>SUFFOLK STREET</t>
  </si>
  <si>
    <t>EL VIEJO JHONS RESTAURANT</t>
  </si>
  <si>
    <t>AKAGI SUSHI</t>
  </si>
  <si>
    <t>CHINANTLA RESTAURANT</t>
  </si>
  <si>
    <t>YO! SUSHI</t>
  </si>
  <si>
    <t>BAREBURGER</t>
  </si>
  <si>
    <t>HUMMUS INC BROOKLYN MEDITERRANEAN BAR (Dekalb Market)</t>
  </si>
  <si>
    <t>GOLD ST</t>
  </si>
  <si>
    <t>J.A COFFEE SHOP</t>
  </si>
  <si>
    <t>BORN THAI</t>
  </si>
  <si>
    <t>DI DI</t>
  </si>
  <si>
    <t>APHRODITES SWEETS</t>
  </si>
  <si>
    <t>MAMA'S EMPANADAS</t>
  </si>
  <si>
    <t>MOKAFE</t>
  </si>
  <si>
    <t>MR. CHAN'S 5 CHINESE RESTAURANT</t>
  </si>
  <si>
    <t>456 NEW SHANGHAI RESTAURANT</t>
  </si>
  <si>
    <t>RINCON LATINO</t>
  </si>
  <si>
    <t>BABBO RISTORANTE E ENOTECA</t>
  </si>
  <si>
    <t>OPERA CAFE LOUNGE</t>
  </si>
  <si>
    <t>KELLY D JAMAICAN AND AMERICAN RESTAURANT</t>
  </si>
  <si>
    <t>SUSHI LIN</t>
  </si>
  <si>
    <t>SI FISH &amp; MORE</t>
  </si>
  <si>
    <t>AMAZING GRACE RESTAURANT</t>
  </si>
  <si>
    <t>BEN &amp; JERRY'S</t>
  </si>
  <si>
    <t>LA COLOMBE TORREFACTION</t>
  </si>
  <si>
    <t>CORK &amp; KALE AT EVEN HOTEL</t>
  </si>
  <si>
    <t>CAFE RUE DIX</t>
  </si>
  <si>
    <t>Warique</t>
  </si>
  <si>
    <t>277 PARK AVENUE CAFE'</t>
  </si>
  <si>
    <t>DAWEI</t>
  </si>
  <si>
    <t>SEVILLA RESTAURANT</t>
  </si>
  <si>
    <t>THE UPTOWN GARRISON</t>
  </si>
  <si>
    <t>WEST  181 STREET</t>
  </si>
  <si>
    <t>SWEET BAKERY</t>
  </si>
  <si>
    <t>BELLE HARLEM</t>
  </si>
  <si>
    <t>A C POWELL BOULEVARD</t>
  </si>
  <si>
    <t>LA CHOLITA MEXICANA</t>
  </si>
  <si>
    <t>LUCKY FORTUNE</t>
  </si>
  <si>
    <t>ALAMO DRAFTHOUSE CINEMAS</t>
  </si>
  <si>
    <t>Personal cleanliness is inadequate. Outer garment soiled with possible contaminant. Effective hair restraint not worn where required.  Jewelry worn on hands or arms.  Fingernail polish worn or fingernails not kept clean and trimmed.</t>
  </si>
  <si>
    <t>CASA EMILIO RESTAURANT II</t>
  </si>
  <si>
    <t>NEW HONG KONG RESTAURANT</t>
  </si>
  <si>
    <t>JAMAICAN FLAVORS</t>
  </si>
  <si>
    <t>02D</t>
  </si>
  <si>
    <t>Precooked potentially hazardous food from commercial food processing establishment that is supposed to be heated, but is not heated to 140º F within 2 hours.</t>
  </si>
  <si>
    <t>MADMAN ESPRESSO</t>
  </si>
  <si>
    <t>WASABI SUSHI BENTO</t>
  </si>
  <si>
    <t>SEVENTH AVENUE</t>
  </si>
  <si>
    <t>ROUTE 66 AMERICAN BBQ</t>
  </si>
  <si>
    <t>NEW ERA RESTAURANT</t>
  </si>
  <si>
    <t>LUKE'S LOBSTER</t>
  </si>
  <si>
    <t>CHINA WOK</t>
  </si>
  <si>
    <t>PANDA EXPRESS #2622</t>
  </si>
  <si>
    <t>MELBA'S</t>
  </si>
  <si>
    <t>WEST  114 STREET</t>
  </si>
  <si>
    <t>DE HOT POT</t>
  </si>
  <si>
    <t>99 CENTS DELICIOUS PIZZA 2</t>
  </si>
  <si>
    <t>20-05</t>
  </si>
  <si>
    <t>Current letter grade or "Grade Pending" card not conspicuously posted or visible to passersby</t>
  </si>
  <si>
    <t>DUNKIN99</t>
  </si>
  <si>
    <t>YANG NO 1 CHINESE ASIAN RESTAURANT</t>
  </si>
  <si>
    <t>SOUTH PORTLAND AVENUE</t>
  </si>
  <si>
    <t>THE TAP ROOM</t>
  </si>
  <si>
    <t>APPETHAIZE</t>
  </si>
  <si>
    <t>BAXTER STREET</t>
  </si>
  <si>
    <t>JOE &amp; THE JUICE (OCULUS WESTFIELD)</t>
  </si>
  <si>
    <t>PYE BOAT NOODLE</t>
  </si>
  <si>
    <t>Food prepared from ingredients at ambient temperature not cooled to 41º F or below within 4 hours.</t>
  </si>
  <si>
    <t>THREE JOLLY PIGEONS</t>
  </si>
  <si>
    <t>YAKI SUSHI</t>
  </si>
  <si>
    <t>FOREST BAGELS</t>
  </si>
  <si>
    <t>Y J FRIED FISH</t>
  </si>
  <si>
    <t>165 STREET</t>
  </si>
  <si>
    <t>LA QUINTA INNS AND SUITES</t>
  </si>
  <si>
    <t>WEST   71 STREET</t>
  </si>
  <si>
    <t>CHEN SIX FLAGS</t>
  </si>
  <si>
    <t>BEACH   25 STREET</t>
  </si>
  <si>
    <t>VICKI'S RESTAURANT AND BAKERY</t>
  </si>
  <si>
    <t>43 AVENUE</t>
  </si>
  <si>
    <t>PKSAR'S BURGER</t>
  </si>
  <si>
    <t>THE HOLLER</t>
  </si>
  <si>
    <t>NEW APNA VIRSA RESTAURANT</t>
  </si>
  <si>
    <t>EL PODER DE LA NUTRICION</t>
  </si>
  <si>
    <t>HOY SE BEBE</t>
  </si>
  <si>
    <t>NOODLE VILLAGE</t>
  </si>
  <si>
    <t>GUACAMOLE MEXICAN GRILL</t>
  </si>
  <si>
    <t>Kentucky Fried Chicken</t>
  </si>
  <si>
    <t>ONE STOP SENIOR DAYCARE</t>
  </si>
  <si>
    <t>PASQUALE JONES</t>
  </si>
  <si>
    <t>TROPICAL GRILL</t>
  </si>
  <si>
    <t>TAQUERIA REVOLUCION</t>
  </si>
  <si>
    <t>SPORTS MANIA BAR &amp; GRILL</t>
  </si>
  <si>
    <t>LEMOMO</t>
  </si>
  <si>
    <t>SUSHI JIN</t>
  </si>
  <si>
    <t>P. J. LEAHY'S BAR &amp; GRILL</t>
  </si>
  <si>
    <t>EL TORO BRAVO</t>
  </si>
  <si>
    <t>Paloma Coffee &amp; Bakery</t>
  </si>
  <si>
    <t>JOHNNY'S RESTAURANT BAR &amp; LOUNGE</t>
  </si>
  <si>
    <t>DON ANTONIO RESTAURANT</t>
  </si>
  <si>
    <t>GOMI-WINE-FOOD-FRIENDS</t>
  </si>
  <si>
    <t>D LA MONTANA RESTAURANT</t>
  </si>
  <si>
    <t>ASUKA SUSHI</t>
  </si>
  <si>
    <t>PROSPECT PIZZA</t>
  </si>
  <si>
    <t>SANSIMIAN JAMAICAN WEST INDIAN RESTAURANT</t>
  </si>
  <si>
    <t>LE GRAND COMPTIOR</t>
  </si>
  <si>
    <t>ROSIE PIZZA BAR</t>
  </si>
  <si>
    <t>BUTTERCUP BAKESHOP</t>
  </si>
  <si>
    <t>EL MOLINO ROJO RESTAURANT</t>
  </si>
  <si>
    <t>BRINDLE ROOM, IRVING FARM, APARTMENT 7B</t>
  </si>
  <si>
    <t>PROSPECT STREET</t>
  </si>
  <si>
    <t>BEEBE'S AT BORO HOTEL</t>
  </si>
  <si>
    <t>POKE FRESH SUSHI</t>
  </si>
  <si>
    <t>HAMPTON INN TIMES SQUARE</t>
  </si>
  <si>
    <t>WEST   41 STREET</t>
  </si>
  <si>
    <t>CACHAPA CACHAPA</t>
  </si>
  <si>
    <t>JIUHAO BBQ RESTAURANT</t>
  </si>
  <si>
    <t>UTSAV FESTIVE INDIA RESTAURANT</t>
  </si>
  <si>
    <t>AVENUE OF AMERICAS</t>
  </si>
  <si>
    <t>45 AVENUE</t>
  </si>
  <si>
    <t>JUST CHICK'N</t>
  </si>
  <si>
    <t>GRAB AND GO</t>
  </si>
  <si>
    <t>72 CIBAO RESTAURANT</t>
  </si>
  <si>
    <t>Buen Sabor Hondureno</t>
  </si>
  <si>
    <t>EVERFRESH RESTAURANT</t>
  </si>
  <si>
    <t>DAR AL-YEMEN</t>
  </si>
  <si>
    <t>CAFE ROUND K</t>
  </si>
  <si>
    <t>FULTON FOOD COURT</t>
  </si>
  <si>
    <t>HIRAMASA</t>
  </si>
  <si>
    <t>PARQ</t>
  </si>
  <si>
    <t>THE SPOT CAFE, KOFOO</t>
  </si>
  <si>
    <t>ZARA CAFE GRILL</t>
  </si>
  <si>
    <t>LASAGNA RESTAURANT</t>
  </si>
  <si>
    <t>CAFFE BENE</t>
  </si>
  <si>
    <t>DON GIOVANNI RESTAURANT</t>
  </si>
  <si>
    <t>DUNKIN, BASKIN ROBBINS</t>
  </si>
  <si>
    <t>THE RITZ-CARLTON HOTEL, AUDEN</t>
  </si>
  <si>
    <t>THE CARNEGIE CIGAR CLUB AND LOUNGE</t>
  </si>
  <si>
    <t>SAN CAFFE</t>
  </si>
  <si>
    <t>FOOD BO GARDEN</t>
  </si>
  <si>
    <t>MRS. FIELDS, PRETZELMAKER</t>
  </si>
  <si>
    <t>NIEVES TIA MIMI ICES</t>
  </si>
  <si>
    <t>YI FANG TAIWAN FRUIT TEA</t>
  </si>
  <si>
    <t>JOOMAK BANJUM</t>
  </si>
  <si>
    <t>Bonnie's</t>
  </si>
  <si>
    <t>CHINA DOLL</t>
  </si>
  <si>
    <t>D &amp; P CAFE</t>
  </si>
  <si>
    <t>HUDSON BLVD EAST</t>
  </si>
  <si>
    <t>POSH POP BAKESHOP</t>
  </si>
  <si>
    <t>THE OLIVE GARDEN ITALIAN RESTAURANT</t>
  </si>
  <si>
    <t>LA ABUNDANCIA</t>
  </si>
  <si>
    <t>PANDA 148</t>
  </si>
  <si>
    <t>CATHERINE STREET</t>
  </si>
  <si>
    <t>COFFEE CHECK</t>
  </si>
  <si>
    <t>GREEN STREET</t>
  </si>
  <si>
    <t>UPSIDE PIZZA</t>
  </si>
  <si>
    <t>EAST   40 STREET</t>
  </si>
  <si>
    <t>TAQUERIA ST MARKS PL</t>
  </si>
  <si>
    <t>The Oma</t>
  </si>
  <si>
    <t>MORNINGSTAR RESTAURANT</t>
  </si>
  <si>
    <t>16A</t>
  </si>
  <si>
    <t>A food containing artificial trans fat, with 0.5 grams or more of trans fat per serving, is being stored, distributed, held for service, used in preparation of a menu item, or served.</t>
  </si>
  <si>
    <t>LITTLE ZELDA</t>
  </si>
  <si>
    <t>HEX AND COMPANY</t>
  </si>
  <si>
    <t>101 WILSON BAR</t>
  </si>
  <si>
    <t>TASTY GRILL</t>
  </si>
  <si>
    <t>150 STREET</t>
  </si>
  <si>
    <t>PIZZA LOVES SAUCE</t>
  </si>
  <si>
    <t>ANNTREMET CAKE</t>
  </si>
  <si>
    <t>TEA MAKERS &amp; GELATERIA</t>
  </si>
  <si>
    <t>HUA CHENG RESTAURANT</t>
  </si>
  <si>
    <t>EATALY NY LLC (KIOSK)</t>
  </si>
  <si>
    <t>APOLLO BAKERY</t>
  </si>
  <si>
    <t>ISLA</t>
  </si>
  <si>
    <t>COURT STREET BAGELS</t>
  </si>
  <si>
    <t>ViVi Bubble Tea</t>
  </si>
  <si>
    <t>BROOKLYN LANTERN</t>
  </si>
  <si>
    <t>BOX STREET</t>
  </si>
  <si>
    <t>BA XUYEN SANDWICH</t>
  </si>
  <si>
    <t>NEW SOLDIERS RESTAURANT</t>
  </si>
  <si>
    <t>BLUE RIBBON SUSHI BAR &amp; GRILL</t>
  </si>
  <si>
    <t>CHIMI EXPRESS RESTAURANT</t>
  </si>
  <si>
    <t>HOTEL GIRAFFE</t>
  </si>
  <si>
    <t>GYRO WORLD</t>
  </si>
  <si>
    <t>MELTING POT</t>
  </si>
  <si>
    <t>LOS CHILES BAR &amp; RESTAURANT</t>
  </si>
  <si>
    <t>WINDSOR CAFE</t>
  </si>
  <si>
    <t>PIG AND KHAO</t>
  </si>
  <si>
    <t>WALNUT BUS STOP RESTAURANT</t>
  </si>
  <si>
    <t>EAST  134 STREET</t>
  </si>
  <si>
    <t>JUNKO SUSHI</t>
  </si>
  <si>
    <t>VIA ROMA PIZZA BAR</t>
  </si>
  <si>
    <t>SEA&amp;SOIL</t>
  </si>
  <si>
    <t>CATHERINE BAKERY</t>
  </si>
  <si>
    <t>ALL AMERICAN BAGEL BARISTA II</t>
  </si>
  <si>
    <t>CROSS BAY BLVD</t>
  </si>
  <si>
    <t>PYRAMID COFFEE COMPANY</t>
  </si>
  <si>
    <t>BLACK SEED BAGELS</t>
  </si>
  <si>
    <t>NEW CAMERON BAKERY</t>
  </si>
  <si>
    <t>BPX-SAVOYCLUB</t>
  </si>
  <si>
    <t>BKLYN BLEND</t>
  </si>
  <si>
    <t>GEORGE'S</t>
  </si>
  <si>
    <t>NEW SHUN WEI RESTAURANT</t>
  </si>
  <si>
    <t>JI YOU BRAISED FOOD</t>
  </si>
  <si>
    <t>MAMA LUPE RESTAURANT</t>
  </si>
  <si>
    <t>102ND ST</t>
  </si>
  <si>
    <t>QING ZHOUFU INC &amp; FANTUAN</t>
  </si>
  <si>
    <t>KRAVE CHICKEN &amp; BURGER</t>
  </si>
  <si>
    <t>LOWER EAST SIDE ICE CREAM FACTORY</t>
  </si>
  <si>
    <t>WILLIAMSBURG PIZZA</t>
  </si>
  <si>
    <t>THIS IS SOFIVE</t>
  </si>
  <si>
    <t>BAR 314</t>
  </si>
  <si>
    <t>JIN DAL LAE 8</t>
  </si>
  <si>
    <t>LIMOSNEROS</t>
  </si>
  <si>
    <t>CHOP'T</t>
  </si>
  <si>
    <t>LIVE LONG JUICE BAR</t>
  </si>
  <si>
    <t>NOOR DELI</t>
  </si>
  <si>
    <t>ONE WHITE STREET</t>
  </si>
  <si>
    <t>WHITE STREET</t>
  </si>
  <si>
    <t>TANOSHI TEI</t>
  </si>
  <si>
    <t>BOCA PRIME</t>
  </si>
  <si>
    <t>SOBREMESA</t>
  </si>
  <si>
    <t>12TH ST</t>
  </si>
  <si>
    <t>LOMA RESTAURANT &amp; COFFEE SHOP</t>
  </si>
  <si>
    <t>KUM KAU RESTAURANT</t>
  </si>
  <si>
    <t>FELLA'S BAR</t>
  </si>
  <si>
    <t>HAKURAKUSO</t>
  </si>
  <si>
    <t>LA CATRINA DE LUIS</t>
  </si>
  <si>
    <t>FLAM'S CUISINE &amp; CATERING</t>
  </si>
  <si>
    <t>RUBIROSA PIZZA &amp; RISTORANTE</t>
  </si>
  <si>
    <t>STAR PIZZA</t>
  </si>
  <si>
    <t>TORINO PIZZA &amp; PASTA</t>
  </si>
  <si>
    <t>YUAN BAO 55</t>
  </si>
  <si>
    <t>55 STREET</t>
  </si>
  <si>
    <t>OCEANA</t>
  </si>
  <si>
    <t>EMPANADA MAMA</t>
  </si>
  <si>
    <t>THE MUNCHIES</t>
  </si>
  <si>
    <t>RINGOLEVIO</t>
  </si>
  <si>
    <t>HUMBOLDT STREET</t>
  </si>
  <si>
    <t>ALI BABA HOOKAH LOUNGE</t>
  </si>
  <si>
    <t>COLONNADE DINER</t>
  </si>
  <si>
    <t>GOLDEN Z RESTAURANT</t>
  </si>
  <si>
    <t>MENDELSOHN'S PIZZA</t>
  </si>
  <si>
    <t>QUEENS SPORTS LOUNGE</t>
  </si>
  <si>
    <t>03C</t>
  </si>
  <si>
    <t>Unclean or cracked whole eggs or unpasteurized liquid, frozen or powdered eggs kept or used.</t>
  </si>
  <si>
    <t>LADY M BRYANT PARK</t>
  </si>
  <si>
    <t>PHO BANG RESTAURANT</t>
  </si>
  <si>
    <t>99 CENTS SUPREME PIZZA</t>
  </si>
  <si>
    <t>TUNG TUNG RESTAURANT INC</t>
  </si>
  <si>
    <t>MOSAIC</t>
  </si>
  <si>
    <t>24 AVENUE</t>
  </si>
  <si>
    <t>JOE'S STEAM RICE ROLL</t>
  </si>
  <si>
    <t>KELLYS PUB</t>
  </si>
  <si>
    <t>PACIFIC INDIAN CUISINE</t>
  </si>
  <si>
    <t>Harmful, noxious gas or vapor detected. CO =13 ppm.</t>
  </si>
  <si>
    <t>NEW LIN CHINA GARDEN</t>
  </si>
  <si>
    <t>MING WONG RESTAURANT</t>
  </si>
  <si>
    <t>RIDGEWOOD LABELLA</t>
  </si>
  <si>
    <t>YUYUELONGMEN</t>
  </si>
  <si>
    <t>PHILIPPE NYC I</t>
  </si>
  <si>
    <t>EAST   60 STREET</t>
  </si>
  <si>
    <t>LOWKEY</t>
  </si>
  <si>
    <t>DON CEVICHE</t>
  </si>
  <si>
    <t>MAX</t>
  </si>
  <si>
    <t>CHARO BROS RESTAURANT</t>
  </si>
  <si>
    <t>NEW HARDEE</t>
  </si>
  <si>
    <t>SMASHED</t>
  </si>
  <si>
    <t>BROOKLYN CHOP HOUSE</t>
  </si>
  <si>
    <t>JAD JAAN</t>
  </si>
  <si>
    <t>TEXAS CHICKEN &amp; BURGER</t>
  </si>
  <si>
    <t>GOOD FRIENDS 1</t>
  </si>
  <si>
    <t>BAILEY'S CORNER PUB</t>
  </si>
  <si>
    <t>WHARF BAR AND GRILL</t>
  </si>
  <si>
    <t>MIKE'S OAKWOOD DINER</t>
  </si>
  <si>
    <t>RUBY'S RESTAURANT</t>
  </si>
  <si>
    <t>VAN NEST AVENUE</t>
  </si>
  <si>
    <t>BARRIO CHINO</t>
  </si>
  <si>
    <t>ZUM STAMMTISCH</t>
  </si>
  <si>
    <t>OLLIE’S ICE CREAM + STUFF</t>
  </si>
  <si>
    <t>THE HIGH LINE HOTEL COURTYARD</t>
  </si>
  <si>
    <t>ASTOR PLACE</t>
  </si>
  <si>
    <t>TEX'S CHICKEN &amp; BURGERS</t>
  </si>
  <si>
    <t>CLOCK FACE COFFEE</t>
  </si>
  <si>
    <t>74 STREET</t>
  </si>
  <si>
    <t>HUNGRY BOWL</t>
  </si>
  <si>
    <t>HUMBOLDT ST</t>
  </si>
  <si>
    <t>96 FAVOR TASTE RESTAURANT</t>
  </si>
  <si>
    <t>EL MACO RESTAURANT</t>
  </si>
  <si>
    <t>GOOD FRIENDS RESTAURANT</t>
  </si>
  <si>
    <t>MALA KITCHEN</t>
  </si>
  <si>
    <t>CAPPUCCINO GINO</t>
  </si>
  <si>
    <t>BLANK STREET - SPRINGBONE</t>
  </si>
  <si>
    <t>BROADWAY PHO BANG RESTAURANT INC</t>
  </si>
  <si>
    <t>ELMHURST FAMOUS PIZZA</t>
  </si>
  <si>
    <t>BEIJING HOT POT</t>
  </si>
  <si>
    <t>CRISPIANO</t>
  </si>
  <si>
    <t>787 COFFEE CO</t>
  </si>
  <si>
    <t>SOUL FOOD STATION</t>
  </si>
  <si>
    <t>HUNGRY GHOST COFFEE</t>
  </si>
  <si>
    <t>WANGS</t>
  </si>
  <si>
    <t>NEW NEIGHBOR CHINESE RESTAURANT</t>
  </si>
  <si>
    <t>SKYLY</t>
  </si>
  <si>
    <t>Smash House</t>
  </si>
  <si>
    <t>KIJITORA COFFEE</t>
  </si>
  <si>
    <t>MORTON'S THE STEAKHOUSE</t>
  </si>
  <si>
    <t>THE CITY DINER</t>
  </si>
  <si>
    <t>MASTERL RICE NOODLE</t>
  </si>
  <si>
    <t>JAC'S ON BOND</t>
  </si>
  <si>
    <t>NOODS AND CHILL</t>
  </si>
  <si>
    <t>SOUTH    3 STREET</t>
  </si>
  <si>
    <t>ZLS BBQ</t>
  </si>
  <si>
    <t>NEW FLOWER CHINESE RESTAURANT</t>
  </si>
  <si>
    <t>HO'BRAH</t>
  </si>
  <si>
    <t>SIX HAPPINESS CHINESE FOOD</t>
  </si>
  <si>
    <t>DEMITASSE COFFEE &amp; TEA</t>
  </si>
  <si>
    <t>DORRIAN'S RED HAND RESTAURANT</t>
  </si>
  <si>
    <t>JADE LOUNGE SALON &amp; NAILS</t>
  </si>
  <si>
    <t>NEW CHAMPION WOK</t>
  </si>
  <si>
    <t>UTOPIA PARKWAY</t>
  </si>
  <si>
    <t>ESS &amp; BENTCH</t>
  </si>
  <si>
    <t>STARBUCKS COFFEE #57601</t>
  </si>
  <si>
    <t>BLUE CAFE RESTAURANT</t>
  </si>
  <si>
    <t>POPEYE'S</t>
  </si>
  <si>
    <t>BAGEL EXPRESS III</t>
  </si>
  <si>
    <t>ROTANA HOOKAH PLACE</t>
  </si>
  <si>
    <t>BUTTER RESTAURANT</t>
  </si>
  <si>
    <t>ALFONSO'S PASTRY SHOPPE</t>
  </si>
  <si>
    <t>NIKKO</t>
  </si>
  <si>
    <t>HELBIZ</t>
  </si>
  <si>
    <t>NOVITA</t>
  </si>
  <si>
    <t>EAST   22 STREET</t>
  </si>
  <si>
    <t>SUPREME BURGER</t>
  </si>
  <si>
    <t>MEXICAN FAST FOOD</t>
  </si>
  <si>
    <t>3 LITTLE PIGS CAFE</t>
  </si>
  <si>
    <t>NO.1 WOK</t>
  </si>
  <si>
    <t>NEW 7 BILLIARD</t>
  </si>
  <si>
    <t>5 STAR PIZZA</t>
  </si>
  <si>
    <t>CHEF 28</t>
  </si>
  <si>
    <t>SECOND SERVICE BAR</t>
  </si>
  <si>
    <t>MI RANCHITO MEXICAN RESTAURANT</t>
  </si>
  <si>
    <t>LEXINGTON AVE</t>
  </si>
  <si>
    <t>NADEZHDA</t>
  </si>
  <si>
    <t>M &amp; W BAKERY</t>
  </si>
  <si>
    <t>GUMPTION COFFEE</t>
  </si>
  <si>
    <t>LIFE TIME</t>
  </si>
  <si>
    <t>ORIENTAL PLAZA</t>
  </si>
  <si>
    <t>LEE CHINESE RESTAURANT</t>
  </si>
  <si>
    <t>FRESCO DELI CAFE</t>
  </si>
  <si>
    <t>COOPER TOWN DINER</t>
  </si>
  <si>
    <t>ESTRELLA LATINA RESTAURANT</t>
  </si>
  <si>
    <t>SCREAMER'S PIZZERIA</t>
  </si>
  <si>
    <t>TOTA'S</t>
  </si>
  <si>
    <t>Hot TCS food item that has been cooked and  cooled is being held for service without first being reheated to 165º F or above within 2 hours.</t>
  </si>
  <si>
    <t>THE GRANDADDY</t>
  </si>
  <si>
    <t>SINGAS FAMOUS PIZZA</t>
  </si>
  <si>
    <t>OS NYC</t>
  </si>
  <si>
    <t>MATTO ESPRESSO</t>
  </si>
  <si>
    <t>SOO JAMAICA</t>
  </si>
  <si>
    <t>PELICANA CHICKEN</t>
  </si>
  <si>
    <t>BROWN BETTY RESTAURANT</t>
  </si>
  <si>
    <t>BLUE POINT BLEACHERS BAR 237</t>
  </si>
  <si>
    <t>THE ZAFRAN GRILLE</t>
  </si>
  <si>
    <t>SOY SAUCE</t>
  </si>
  <si>
    <t>EMPIRE DINER</t>
  </si>
  <si>
    <t>MAS TORTILLA</t>
  </si>
  <si>
    <t>CELLAR DOG</t>
  </si>
  <si>
    <t>CHRISTOPHER STREET</t>
  </si>
  <si>
    <t>JAJAJA MEXICANA</t>
  </si>
  <si>
    <t>TORTILLAS KING</t>
  </si>
  <si>
    <t>TAQUERIA GUERRERO</t>
  </si>
  <si>
    <t>EAST SIDE BAGEL CAFE</t>
  </si>
  <si>
    <t>KAMALA KITCHEN</t>
  </si>
  <si>
    <t>DORADO TACOS</t>
  </si>
  <si>
    <t>ISLE OF CAPRI RESTURANT</t>
  </si>
  <si>
    <t>BUND DUMPLING HOUSE</t>
  </si>
  <si>
    <t>LITTLE BASIL THAI RESTAURANT</t>
  </si>
  <si>
    <t>EAST   26 STREET</t>
  </si>
  <si>
    <t>HEY YUET</t>
  </si>
  <si>
    <t>TU CASA RESTAURANT</t>
  </si>
  <si>
    <t>TESSA</t>
  </si>
  <si>
    <t>NEW TOPAZ</t>
  </si>
  <si>
    <t>PIZZA &amp; PASTA CITY</t>
  </si>
  <si>
    <t>35 AVENUE</t>
  </si>
  <si>
    <t>Cake House Win</t>
  </si>
  <si>
    <t>HAYASHI JAPANESE CUISINE</t>
  </si>
  <si>
    <t>PATTI ANN'S FAMILY RESTAURANT</t>
  </si>
  <si>
    <t>YIFANG TAIWAN FRUIT TEA</t>
  </si>
  <si>
    <t>ABI SUSHI</t>
  </si>
  <si>
    <t>GREEN KITCHEN</t>
  </si>
  <si>
    <t>SWEETBRIAR/COVINA</t>
  </si>
  <si>
    <t>ALITA</t>
  </si>
  <si>
    <t>PRINCE TEA HOUSE</t>
  </si>
  <si>
    <t>NAMI NORI</t>
  </si>
  <si>
    <t>GREAT DRAGON</t>
  </si>
  <si>
    <t>KELLY'S PUB</t>
  </si>
  <si>
    <t>WALLSE NEXT DOOR</t>
  </si>
  <si>
    <t>FASSST CAFE (SECOND STAGE THEATRE)</t>
  </si>
  <si>
    <t>SAI'S CAFE</t>
  </si>
  <si>
    <t>DICK &amp; JANE'S BAR ROOM</t>
  </si>
  <si>
    <t>CHINA EXPRESS</t>
  </si>
  <si>
    <t>CHEN XIN LUNG CHINESE RESTAURANT</t>
  </si>
  <si>
    <t>TEAZZI TEA SHOP</t>
  </si>
  <si>
    <t>SABROSURA 2 RESTAURANT</t>
  </si>
  <si>
    <t>PIZZA CHEF</t>
  </si>
  <si>
    <t>CROSS ISLAND PARKWAY</t>
  </si>
  <si>
    <t>FOOD KING CHINESE RESTAURANT</t>
  </si>
  <si>
    <t>MARKET STREET</t>
  </si>
  <si>
    <t>CHOCOBAR CORTÉS</t>
  </si>
  <si>
    <t>JJ KITCHEN</t>
  </si>
  <si>
    <t>DONBURIYA</t>
  </si>
  <si>
    <t>VILLA TAPIA RESTAURANT</t>
  </si>
  <si>
    <t>SANDWICH BAR</t>
  </si>
  <si>
    <t>GEORGE.</t>
  </si>
  <si>
    <t>ATHENA MEDITERRANEAN CUISINE</t>
  </si>
  <si>
    <t>INTI N.Y.C.</t>
  </si>
  <si>
    <t>SCHMACKARY'S</t>
  </si>
  <si>
    <t>ARABICA COFFEE</t>
  </si>
  <si>
    <t>OVERGREENS</t>
  </si>
  <si>
    <t>TRINITY PLACE BAR &amp; RESTAURANT</t>
  </si>
  <si>
    <t>GRACE CARIBBEAN CUISINE</t>
  </si>
  <si>
    <t>STEAM</t>
  </si>
  <si>
    <t>04D</t>
  </si>
  <si>
    <t>Food worker/food vendor does not wash hands thoroughly  after using the toilet, or after coughing, sneezing, smoking, eating, preparing raw foods or otherwise contaminating hands or does not change gloves when required; Worker fails to refrain from smoking or  being fully clothed in clean outer garments.</t>
  </si>
  <si>
    <t>82 SEOUL</t>
  </si>
  <si>
    <t>CROCHERON AVE</t>
  </si>
  <si>
    <t>SANTIAGO'S BEER GARDEN</t>
  </si>
  <si>
    <t>CINICO COFFE COMPANY</t>
  </si>
  <si>
    <t>POMMES FRITES</t>
  </si>
  <si>
    <t>UNITED ARTISTS</t>
  </si>
  <si>
    <t>38 STREET</t>
  </si>
  <si>
    <t>L. I. C. BAR</t>
  </si>
  <si>
    <t>JPAN SUSHI RESTAURANT</t>
  </si>
  <si>
    <t>PLAYWRIGHT IRISH PUB</t>
  </si>
  <si>
    <t>OCEAN PRIME BAR &amp; RESTAURANT</t>
  </si>
  <si>
    <t>SAGAR RESTAURANT</t>
  </si>
  <si>
    <t>NARITA JAPANESE RESTAURANT</t>
  </si>
  <si>
    <t>70 ROAD</t>
  </si>
  <si>
    <t>RICO BAGEL</t>
  </si>
  <si>
    <t>EXQUISITE RESTAURANT</t>
  </si>
  <si>
    <t>LA CONTENTA OESTE</t>
  </si>
  <si>
    <t>TIPSY MANDALA</t>
  </si>
  <si>
    <t>RANCHO ESTRELLA RESTAURANT</t>
  </si>
  <si>
    <t>HINOMARU RAMEN</t>
  </si>
  <si>
    <t>H &amp; L BAKERY</t>
  </si>
  <si>
    <t>BELLINI</t>
  </si>
  <si>
    <t>CANO COFFEE  COMPANY</t>
  </si>
  <si>
    <t>MI BELLO QUETZAL</t>
  </si>
  <si>
    <t>LA SALLE BAKERY</t>
  </si>
  <si>
    <t>GOLDEN DRAGON FUSION</t>
  </si>
  <si>
    <t>GOOD VIEW DELICIOUS BAKERY</t>
  </si>
  <si>
    <t>THE SMITH</t>
  </si>
  <si>
    <t>LADUREE SOHO</t>
  </si>
  <si>
    <t>HARBOR FITNESS</t>
  </si>
  <si>
    <t>JULIA'S BEER AND WINE BAR</t>
  </si>
  <si>
    <t>FRIARS NATIONAL ASSOC.</t>
  </si>
  <si>
    <t>EAST   55 STREET</t>
  </si>
  <si>
    <t>TAQUERIA SANTA FE</t>
  </si>
  <si>
    <t>SECRET GARDEN</t>
  </si>
  <si>
    <t>LEWIS AVENUE</t>
  </si>
  <si>
    <t>ROTI MEDITERRANEAN GRILL</t>
  </si>
  <si>
    <t>JOHNNY'S BAKERY</t>
  </si>
  <si>
    <t>OSAKA SUSHI</t>
  </si>
  <si>
    <t>MAZZY'S</t>
  </si>
  <si>
    <t>HUDSON SMOKEHOUSE</t>
  </si>
  <si>
    <t>DRAM SHOP</t>
  </si>
  <si>
    <t>VIVA FELIZ 365 (Herbalife)</t>
  </si>
  <si>
    <t>THE GRUMPY CAT BAR</t>
  </si>
  <si>
    <t>62 STREET</t>
  </si>
  <si>
    <t>Sauced Up</t>
  </si>
  <si>
    <t>PLANET TACO</t>
  </si>
  <si>
    <t>LITTLE MO/MO CAFE</t>
  </si>
  <si>
    <t>PHO HOAI RESTAURANT</t>
  </si>
  <si>
    <t>APPLE TREE GOURMET</t>
  </si>
  <si>
    <t>NEWKIRK PLZ</t>
  </si>
  <si>
    <t>FUZHOU FLAVOUR RESTAURANT</t>
  </si>
  <si>
    <t>16-03</t>
  </si>
  <si>
    <t>Caloric content not posted on menus, menu boards or food tags, in a food service establishment that is 1 of 15 or more outlets operating the same type of business nationally under common ownership or control, or as a franchise or doing business under the same name, for each menu item that is served in portions, the size and content of which are standardized.</t>
  </si>
  <si>
    <t>Calorie Posting / Re-inspection</t>
  </si>
  <si>
    <t>PEACHES</t>
  </si>
  <si>
    <t>CITY LINE PIZZA &amp; PASTA</t>
  </si>
  <si>
    <t>GRANO DE CAFE</t>
  </si>
  <si>
    <t>NATURAL BLEND</t>
  </si>
  <si>
    <t>MR DEMUS FISHNET RESTAURANT</t>
  </si>
  <si>
    <t>PIEROGI BOYS</t>
  </si>
  <si>
    <t>THE COMMON</t>
  </si>
  <si>
    <t>Abe's Pagoda</t>
  </si>
  <si>
    <t>EVASION BRONX</t>
  </si>
  <si>
    <t>AMERICAN BAR</t>
  </si>
  <si>
    <t>REBEN LUNCHEONETTE</t>
  </si>
  <si>
    <t>HAVEMEYER STREET</t>
  </si>
  <si>
    <t>THE BACK ROOM</t>
  </si>
  <si>
    <t>MANGO MANGO</t>
  </si>
  <si>
    <t>SUTTON CAFE RESTAURANT</t>
  </si>
  <si>
    <t>FIRST AVENUE</t>
  </si>
  <si>
    <t>MICHELADA HOUSE II</t>
  </si>
  <si>
    <t>YKA SPORT BAR &amp; GRILLE</t>
  </si>
  <si>
    <t>IRIE CARIBBEAN KITCHEN &amp; BAKERY</t>
  </si>
  <si>
    <t>KING'S CHEF</t>
  </si>
  <si>
    <t>TIMES DELI &amp; CAFE</t>
  </si>
  <si>
    <t>SPA CASTLE CAFE</t>
  </si>
  <si>
    <t>131 STREET</t>
  </si>
  <si>
    <t>PEET'S COFFEE @ NYU</t>
  </si>
  <si>
    <t>WASHINGTON SQUARE SOUTH</t>
  </si>
  <si>
    <t>HANG SHING KITCHEN</t>
  </si>
  <si>
    <t>IKIGAI</t>
  </si>
  <si>
    <t>DYCKMAN BILLIARDS CAFE</t>
  </si>
  <si>
    <t>WOODSIDE RAINBOW BAKERY</t>
  </si>
  <si>
    <t>AA FLAGSHIP LOUNGE</t>
  </si>
  <si>
    <t>BLAGGARD'S PUB</t>
  </si>
  <si>
    <t>LE GIGOT</t>
  </si>
  <si>
    <t>JIMMY'S CORNER</t>
  </si>
  <si>
    <t>THONGLOR NEW YORK</t>
  </si>
  <si>
    <t>DAVID BURKE TAVERN</t>
  </si>
  <si>
    <t>IPIZZA</t>
  </si>
  <si>
    <t>REICHENBACH HALL</t>
  </si>
  <si>
    <t>COFFEE TREE LOUNGE</t>
  </si>
  <si>
    <t>BAYARD SUSHI</t>
  </si>
  <si>
    <t>LA CHACRA</t>
  </si>
  <si>
    <t>HONG KONG KEI ONE</t>
  </si>
  <si>
    <t>COURT STREET GROCERS</t>
  </si>
  <si>
    <t>SWEET CATCH</t>
  </si>
  <si>
    <t>OSAKA JAPANESE RESTAURANT</t>
  </si>
  <si>
    <t>MEADOWSWEET</t>
  </si>
  <si>
    <t>RUFFLES BAR</t>
  </si>
  <si>
    <t>LAN LARB ESAN</t>
  </si>
  <si>
    <t>LENNY'S CLAM BAR</t>
  </si>
  <si>
    <t>COP N GO</t>
  </si>
  <si>
    <t>NEW LOTS FRIED CHICKEN AND PIZZA</t>
  </si>
  <si>
    <t>GOLDEN CHINA</t>
  </si>
  <si>
    <t>NURLAN</t>
  </si>
  <si>
    <t>CHO-SEN GARDEN</t>
  </si>
  <si>
    <t>THE NUAA TABLE</t>
  </si>
  <si>
    <t>PATTANIAN THAI</t>
  </si>
  <si>
    <t>CRAFT + CARRY</t>
  </si>
  <si>
    <t>LUCKY'S FAMOUS</t>
  </si>
  <si>
    <t>THE BEAN</t>
  </si>
  <si>
    <t>MAESTRO CATERERS</t>
  </si>
  <si>
    <t>BRONXDALE AVENUE</t>
  </si>
  <si>
    <t>EMPIRE III</t>
  </si>
  <si>
    <t>245 STREET</t>
  </si>
  <si>
    <t>BARNES &amp; NOBLE CAFE</t>
  </si>
  <si>
    <t>TACOMBI FORT GREENE</t>
  </si>
  <si>
    <t>MANDUCATIS RUSTICA VIG</t>
  </si>
  <si>
    <t>EVERGREEN ON 38</t>
  </si>
  <si>
    <t>EAST   38 STREET</t>
  </si>
  <si>
    <t>NEW TIMES SQUARE PIZZA</t>
  </si>
  <si>
    <t>MAIMONIDES PARK CONCESSION STAND 130</t>
  </si>
  <si>
    <t>BAGEL EXPRESS</t>
  </si>
  <si>
    <t>LUNT FONTANNE THEATER</t>
  </si>
  <si>
    <t>MAMA RAO'S RESTAURANT &amp; BAR</t>
  </si>
  <si>
    <t>SOHO THAI</t>
  </si>
  <si>
    <t>TIANFU BBQ RESTAURANT</t>
  </si>
  <si>
    <t>NEW PUNJAB RESTAURANT &amp; GRILL</t>
  </si>
  <si>
    <t>ISTANBUL CLINTON HILL</t>
  </si>
  <si>
    <t>ZACA CAFE</t>
  </si>
  <si>
    <t>MERCHANTS NY</t>
  </si>
  <si>
    <t>THE LIBERTY</t>
  </si>
  <si>
    <t>DEBUTEA</t>
  </si>
  <si>
    <t>VILLAGE EAST CINEMAS</t>
  </si>
  <si>
    <t>PHO SHOP</t>
  </si>
  <si>
    <t>LA PALINA RESTAURANT</t>
  </si>
  <si>
    <t>DONATO'S PIZZERIA RESTAURANT</t>
  </si>
  <si>
    <t>SPOLINI'S</t>
  </si>
  <si>
    <t>TASTINGS</t>
  </si>
  <si>
    <t>EAST  110 STREET</t>
  </si>
  <si>
    <t>JJM CAFE</t>
  </si>
  <si>
    <t>METRO CAFE</t>
  </si>
  <si>
    <t>OAKPOINT AVENUE</t>
  </si>
  <si>
    <t>PLOWSHARES COFFEE ROASTERS</t>
  </si>
  <si>
    <t>THE YALE CLUB</t>
  </si>
  <si>
    <t>CHOCK FULL O' NUTS</t>
  </si>
  <si>
    <t>SUNSET BAGELS CAFE &amp; GRILL</t>
  </si>
  <si>
    <t>LA NOSTRA PIZZERIA AND RESTAURANT</t>
  </si>
  <si>
    <t>CHEF PAPA</t>
  </si>
  <si>
    <t>GREGORYS COFFEE</t>
  </si>
  <si>
    <t>STAR MOUNTAIN COFFEE</t>
  </si>
  <si>
    <t>BARKING DOG NYC</t>
  </si>
  <si>
    <t>YUMMY CHINESE RESTAURANT</t>
  </si>
  <si>
    <t>KAKUREGA JAPANESE CUISINE</t>
  </si>
  <si>
    <t>NEW GRACE CHINESE RESTAURANT</t>
  </si>
  <si>
    <t>PIZZA PLUS</t>
  </si>
  <si>
    <t>PENNSY BAR</t>
  </si>
  <si>
    <t>CAFE FOOD HALL (NIBBLE &amp; GRAZE)</t>
  </si>
  <si>
    <t>BEST BITES RESTAURANT &amp; BAKERY</t>
  </si>
  <si>
    <t>DUBOIS PASTRY</t>
  </si>
  <si>
    <t>MITZ (MELLOW YELLOW COFFEE &amp; VIBES)</t>
  </si>
  <si>
    <t>SEAMORE'S MARKET BAR @ URBANSPACE</t>
  </si>
  <si>
    <t>PONTENTIAL VEGETAL (PV HERBS &amp; VITAMINS)</t>
  </si>
  <si>
    <t>COZIE'S PIZZERIA</t>
  </si>
  <si>
    <t>GREENWOOD AVENUE</t>
  </si>
  <si>
    <t>KILO BRAVO</t>
  </si>
  <si>
    <t>ST. PATRICK'S BAR AND GRILL</t>
  </si>
  <si>
    <t>MEXICAN CANTINA</t>
  </si>
  <si>
    <t>KYURAMEN/TBAAR</t>
  </si>
  <si>
    <t>FAST &amp; FRESH BURRITO DELI</t>
  </si>
  <si>
    <t>JOSE LUIS LITTLE ITALY</t>
  </si>
  <si>
    <t>LIME &amp; SALT BAR</t>
  </si>
  <si>
    <t>CHIHIRO TEA</t>
  </si>
  <si>
    <t>POKE FAN</t>
  </si>
  <si>
    <t>DISFRUTA</t>
  </si>
  <si>
    <t>LYRIC THEATRE</t>
  </si>
  <si>
    <t>15-37</t>
  </si>
  <si>
    <t>Workplace SFAA policy not prominently posted in workplace.</t>
  </si>
  <si>
    <t>NIGHT MARKET BBQ</t>
  </si>
  <si>
    <t>L'AROMA DELI CAFE</t>
  </si>
  <si>
    <t>BARCADE</t>
  </si>
  <si>
    <t>THE SABIENG THAI</t>
  </si>
  <si>
    <t>ONE STATION PLAZA</t>
  </si>
  <si>
    <t>VEGAN GRILL</t>
  </si>
  <si>
    <t>TADA</t>
  </si>
  <si>
    <t>CARIBBEAN ROTI EXPRESS</t>
  </si>
  <si>
    <t>XIANG ZHI RESTAURANT</t>
  </si>
  <si>
    <t>BRISAS DEL CARIBE</t>
  </si>
  <si>
    <t>URBAN VEGAN KITCHEN BRONX</t>
  </si>
  <si>
    <t>HOFFMAN STREET</t>
  </si>
  <si>
    <t>CHINA RESTAURANT</t>
  </si>
  <si>
    <t>LA BARRICA BAR &amp; GRILL</t>
  </si>
  <si>
    <t>ATLANTIC AVE</t>
  </si>
  <si>
    <t>UNCLE FRANKIE'S</t>
  </si>
  <si>
    <t>KHAN TONG THAI KITCHEN</t>
  </si>
  <si>
    <t>SOMM TIME WINE BAR</t>
  </si>
  <si>
    <t>AMORINO</t>
  </si>
  <si>
    <t>TIVOLI TRATTORIA</t>
  </si>
  <si>
    <t>THE VIEW AT CENTERVIEW PARTNERS</t>
  </si>
  <si>
    <t>MEMORY HOTEL</t>
  </si>
  <si>
    <t>NOEL'S PIZZA 1.</t>
  </si>
  <si>
    <t>NEW DYNASTY</t>
  </si>
  <si>
    <t>SHEPHERD'S CUP</t>
  </si>
  <si>
    <t>MI TIERRA</t>
  </si>
  <si>
    <t>NEW FRESH WOK</t>
  </si>
  <si>
    <t>DIG INN</t>
  </si>
  <si>
    <t>PINE STREET</t>
  </si>
  <si>
    <t>THIP OSHA</t>
  </si>
  <si>
    <t>DALLAS BBQ</t>
  </si>
  <si>
    <t>THE DEAN NYC</t>
  </si>
  <si>
    <t>VARIETY COFFEE ROASTERS</t>
  </si>
  <si>
    <t>GRANDVIEW AVENUE</t>
  </si>
  <si>
    <t>DREAM NYC RESTAURANT &amp; LOUNGE</t>
  </si>
  <si>
    <t>COLLECTIVE FARE KITCHEN &amp; MARKET</t>
  </si>
  <si>
    <t>CLINTON AVENUE</t>
  </si>
  <si>
    <t>TWO IN ONE AMERICAN AND MEXICAN FOOD</t>
  </si>
  <si>
    <t>SEAPORT HOTEL</t>
  </si>
  <si>
    <t>PECK SLIP</t>
  </si>
  <si>
    <t>ROSE WOLF COFFEE</t>
  </si>
  <si>
    <t>TSUKUSHI RESTAURANT</t>
  </si>
  <si>
    <t>GOURMET GARDEN 8</t>
  </si>
  <si>
    <t>KOMOREBI FULL HOUSE</t>
  </si>
  <si>
    <t>RANDAZZO'S PIZZA</t>
  </si>
  <si>
    <t>CAFE-FLOR/BAR 21</t>
  </si>
  <si>
    <t>T &amp; G FLAVORS</t>
  </si>
  <si>
    <t>PATRICIA'S</t>
  </si>
  <si>
    <t>INTERCONTINENTAL BARCLAY-LOBBY RESTAURANT</t>
  </si>
  <si>
    <t>EAST   48 STREET</t>
  </si>
  <si>
    <t>KHALIL BIRYANI  HOUSE</t>
  </si>
  <si>
    <t>LUCKY GARDEN</t>
  </si>
  <si>
    <t>FOOD FOR THOUGHT CATERED EVENTS</t>
  </si>
  <si>
    <t>TE QUIERO</t>
  </si>
  <si>
    <t>HEALTHY FRENCHY JUICE BAR</t>
  </si>
  <si>
    <t>EAST  102 STREET</t>
  </si>
  <si>
    <t>GIACOMO'S PIZZA</t>
  </si>
  <si>
    <t>LEO'S BAGELS</t>
  </si>
  <si>
    <t>MR. CHOW TRIBECCA</t>
  </si>
  <si>
    <t>JAJAJA PLANTAS MEXICANA</t>
  </si>
  <si>
    <t>STATE GRILL AND BAR</t>
  </si>
  <si>
    <t>BEL-FRIES</t>
  </si>
  <si>
    <t>WAFFLE STREET</t>
  </si>
  <si>
    <t>LA CATRINA MEXICAN BISTRO</t>
  </si>
  <si>
    <t>JUJU CAFE &amp; DELI</t>
  </si>
  <si>
    <t>MOMOCHAI</t>
  </si>
  <si>
    <t>WOODSIDE AVE</t>
  </si>
  <si>
    <t>MASAKE</t>
  </si>
  <si>
    <t>375 CHICKEN</t>
  </si>
  <si>
    <t>LAWRENCE STREET</t>
  </si>
  <si>
    <t>67 ORANGE STREET</t>
  </si>
  <si>
    <t>FREDERICK DOUGLAS BOULEVARD</t>
  </si>
  <si>
    <t>PATSYS PIZZERIA</t>
  </si>
  <si>
    <t>SMITH STREET PIZZA</t>
  </si>
  <si>
    <t>TWO BOOTS</t>
  </si>
  <si>
    <t>HAWA Bubble Tea</t>
  </si>
  <si>
    <t>PRINCE NOODLE AND CAFE</t>
  </si>
  <si>
    <t>ARTIZEN</t>
  </si>
  <si>
    <t>SURFSIDE BEACH CLUB</t>
  </si>
  <si>
    <t>MAESTRO PASTA</t>
  </si>
  <si>
    <t>WING HUA II</t>
  </si>
  <si>
    <t>CITI FIELD VIP LOUNGE</t>
  </si>
  <si>
    <t>126 STREET &amp; ROOSEVELT AVENUE</t>
  </si>
  <si>
    <t>FILLUP COFFEE</t>
  </si>
  <si>
    <t>KRISPY KREME</t>
  </si>
  <si>
    <t>NEW YORK YANKEES MVP CLUB</t>
  </si>
  <si>
    <t>PINE BOX ROCK SHOP</t>
  </si>
  <si>
    <t>GRATTAN STREET</t>
  </si>
  <si>
    <t>MANGIA</t>
  </si>
  <si>
    <t>BEAN &amp; BEAN COFFEE</t>
  </si>
  <si>
    <t>JOJU</t>
  </si>
  <si>
    <t>FUJI JAPANESE CUISINE</t>
  </si>
  <si>
    <t>WONG WONG NOODLE SHOP</t>
  </si>
  <si>
    <t>RESTAURANT EL MAGUEY</t>
  </si>
  <si>
    <t>CALAVERAS CORNER</t>
  </si>
  <si>
    <t>FORTIS RESTAURANT</t>
  </si>
  <si>
    <t>TROPICAL TASTE BAKERY AND RESTAURANT</t>
  </si>
  <si>
    <t>LA ESPERANZA MEXICAN DELI GROCERY &amp; VEGETABLES</t>
  </si>
  <si>
    <t>PIES-N-THIGHS</t>
  </si>
  <si>
    <t>GERMAN DONER KEBAB</t>
  </si>
  <si>
    <t>PHOENIX</t>
  </si>
  <si>
    <t>LA FLOR DEL PARAISO RESTAURANT</t>
  </si>
  <si>
    <t>NEW YORK CITY CENTER</t>
  </si>
  <si>
    <t>JADE LINDEN RESTAURANT</t>
  </si>
  <si>
    <t>SEAFOOD CITY</t>
  </si>
  <si>
    <t>BOSTON POST ROAD</t>
  </si>
  <si>
    <t>LOBSTER PLACE CULL &amp; PISTOL</t>
  </si>
  <si>
    <t>MACA RESTAURANT</t>
  </si>
  <si>
    <t>ROCCO’S OF ROC BEACH COAL BRICK OVEN PIZZA</t>
  </si>
  <si>
    <t>98 FOOD COURT (89 EATERY)</t>
  </si>
  <si>
    <t>SEROTONIN SMOOTHIE</t>
  </si>
  <si>
    <t>DAKAR AFRICAN RESTAURANT  &amp; GRILL</t>
  </si>
  <si>
    <t>EAST MOUNT EDEN AVENUE</t>
  </si>
  <si>
    <t>OMATOYA</t>
  </si>
  <si>
    <t>BALVANERA</t>
  </si>
  <si>
    <t>RED HOOK LOBSTER POUND</t>
  </si>
  <si>
    <t>ASTOR PL</t>
  </si>
  <si>
    <t>ANTIQUE GARAGE</t>
  </si>
  <si>
    <t>LOLO'S SEAFOOD SHACK</t>
  </si>
  <si>
    <t>FRIEDMANS</t>
  </si>
  <si>
    <t>FRANCO'S</t>
  </si>
  <si>
    <t>PLOWSHARES COFFEE</t>
  </si>
  <si>
    <t>GIACOMO FINE FOODS</t>
  </si>
  <si>
    <t>1930 LECHONERA EL SAZON CRIOLLO</t>
  </si>
  <si>
    <t>PATTERSON AVENUE</t>
  </si>
  <si>
    <t>E.J'S LUNCHEONETTE</t>
  </si>
  <si>
    <t>ONE FAMILY JA</t>
  </si>
  <si>
    <t>PIZZA ON THE RUN</t>
  </si>
  <si>
    <t>AMITY HALL</t>
  </si>
  <si>
    <t>NOMO SOHO</t>
  </si>
  <si>
    <t>CAFE OLYMPIA</t>
  </si>
  <si>
    <t>BUSHWICK GRIND COFFEE HOUSE</t>
  </si>
  <si>
    <t>WHIPPLE STREET</t>
  </si>
  <si>
    <t>PENELOPE</t>
  </si>
  <si>
    <t>GABI JUICE BAR</t>
  </si>
  <si>
    <t>METROPOLITAN OVAL</t>
  </si>
  <si>
    <t>Brooklyn Dumpling Shop</t>
  </si>
  <si>
    <t>MISTER PARADISE</t>
  </si>
  <si>
    <t>GEORGIAN STAR</t>
  </si>
  <si>
    <t>06G</t>
  </si>
  <si>
    <t>HACCP plan not approved or approved HACCP plan not maintained on premises.</t>
  </si>
  <si>
    <t>MARCELLINO</t>
  </si>
  <si>
    <t>DOUBLE RED INC</t>
  </si>
  <si>
    <t>WOODROW ROAD</t>
  </si>
  <si>
    <t>THE GRAHAM</t>
  </si>
  <si>
    <t>MESEROLE STREET</t>
  </si>
  <si>
    <t>Sewage disposal system is not provided, improper, inadequate or unapproved.</t>
  </si>
  <si>
    <t>HEALTH KITCHEN</t>
  </si>
  <si>
    <t>BELLA DONNA PIZZA</t>
  </si>
  <si>
    <t>SUNSWICK 35/35</t>
  </si>
  <si>
    <t>EL MOLINA TEO RESTAURANT</t>
  </si>
  <si>
    <t>ROCCOS PIZZA</t>
  </si>
  <si>
    <t>BEDFORD PARK BOULEVARD</t>
  </si>
  <si>
    <t>HILL COUNTRY</t>
  </si>
  <si>
    <t>TRATTORIA 35</t>
  </si>
  <si>
    <t>PANEORAMA BAKERY</t>
  </si>
  <si>
    <t>WINEMAK'HER</t>
  </si>
  <si>
    <t>THE CLOUD HOTEL</t>
  </si>
  <si>
    <t>OKINII</t>
  </si>
  <si>
    <t>SUSHI ME</t>
  </si>
  <si>
    <t>WARNER MEDIA (BISTRO 35)</t>
  </si>
  <si>
    <t>DELICO</t>
  </si>
  <si>
    <t>CORATO 1</t>
  </si>
  <si>
    <t>DILL AND PARSLEY</t>
  </si>
  <si>
    <t>DILLER</t>
  </si>
  <si>
    <t>DAR 525</t>
  </si>
  <si>
    <t>BOCA CHICA SEAFOOD</t>
  </si>
  <si>
    <t>CASA THEODORO</t>
  </si>
  <si>
    <t>PETE'S RESTAURANT &amp; DONUT SHOP</t>
  </si>
  <si>
    <t>PHEBES</t>
  </si>
  <si>
    <t>BOWERY STREET</t>
  </si>
  <si>
    <t>PECOSHITAS CAFE BAKERY</t>
  </si>
  <si>
    <t>BORDEAUX</t>
  </si>
  <si>
    <t>TAZA CAFE &amp; DELI</t>
  </si>
  <si>
    <t>KAPAMILYA</t>
  </si>
  <si>
    <t>VIVA MEXICO MEXICAN CUISINE</t>
  </si>
  <si>
    <t>FLORIDITA 3865</t>
  </si>
  <si>
    <t>THE ONE</t>
  </si>
  <si>
    <t>LA ABUNDANCIA RESTAURANT &amp; BAKERY</t>
  </si>
  <si>
    <t>JERRELL'S BETR BRGR</t>
  </si>
  <si>
    <t>Le Tian Jiu Jia</t>
  </si>
  <si>
    <t>D' MONTAZO RESTAURANT</t>
  </si>
  <si>
    <t>SPOFFORD AVE</t>
  </si>
  <si>
    <t>AMAZING ASIA</t>
  </si>
  <si>
    <t>PAINT N POUR NYC</t>
  </si>
  <si>
    <t>THE WHEELHOUSE BUSHWICK</t>
  </si>
  <si>
    <t>GOLDEN PIZZA</t>
  </si>
  <si>
    <t>ZHANG LIANG HOT POT</t>
  </si>
  <si>
    <t>EL MANABA</t>
  </si>
  <si>
    <t>THE RAG TRADER, BOPEEP BAR</t>
  </si>
  <si>
    <t>ABC KITCHEN</t>
  </si>
  <si>
    <t>EAST   18 STREET</t>
  </si>
  <si>
    <t>LA VILLA PIZZERIA</t>
  </si>
  <si>
    <t>TASTE OF DOLLY'S PIZZERIA ARGENTINIAN RESTAURANT</t>
  </si>
  <si>
    <t>CHEESY PIZZA</t>
  </si>
  <si>
    <t>BEIJING DUMPLING HOUSE OF FOREST HILLS</t>
  </si>
  <si>
    <t>PIO PIO TO GO</t>
  </si>
  <si>
    <t>MARGIE'S/POOL BAR AT THE ROCKAWAY HOTEL</t>
  </si>
  <si>
    <t>ROCKAWAY BEACH DR</t>
  </si>
  <si>
    <t>PEKING TASTE &amp; THAI</t>
  </si>
  <si>
    <t>MAYAS SNACK BAR</t>
  </si>
  <si>
    <t>GUS'S CHOP HOUSE</t>
  </si>
  <si>
    <t>NOONA NOODLES</t>
  </si>
  <si>
    <t>TORAJI</t>
  </si>
  <si>
    <t>FISH &amp; SHRIMP RESTAURANT SPOT</t>
  </si>
  <si>
    <t>CHEN'S GARDEN</t>
  </si>
  <si>
    <t>CAFE EAST</t>
  </si>
  <si>
    <t>EL DESPERTAR MARLENE</t>
  </si>
  <si>
    <t>THE NEW SOUL CAFE</t>
  </si>
  <si>
    <t>GOLDEN BUN BAKERY</t>
  </si>
  <si>
    <t>LUPE'S EAST L.A. KITCHEN</t>
  </si>
  <si>
    <t>99 CENT DELICIOUS PIZZA</t>
  </si>
  <si>
    <t>31 LILY'S</t>
  </si>
  <si>
    <t>OLIVER STREET</t>
  </si>
  <si>
    <t>WASABI POINT</t>
  </si>
  <si>
    <t>CAFE INTEGRAL</t>
  </si>
  <si>
    <t>BAI LI CHINESE RESTAURANT</t>
  </si>
  <si>
    <t>UNCLE BARRY'S</t>
  </si>
  <si>
    <t>HAPPY LAMB</t>
  </si>
  <si>
    <t>BOBA FRIES LLC</t>
  </si>
  <si>
    <t>MOCHIDOKI</t>
  </si>
  <si>
    <t>L.A. SWEETSNY</t>
  </si>
  <si>
    <t>MARTHITAS</t>
  </si>
  <si>
    <t>INITIAL TEA</t>
  </si>
  <si>
    <t>ME-DO DESSERTS</t>
  </si>
  <si>
    <t>BAY   25 STREET</t>
  </si>
  <si>
    <t>SCORPION</t>
  </si>
  <si>
    <t>POT TO PLATE RESTAURANT</t>
  </si>
  <si>
    <t>BAKER STREET IRREGULARS</t>
  </si>
  <si>
    <t>GUCKENHEIMER CAFE @ SPOTIFY</t>
  </si>
  <si>
    <t>ELEMENT HOTEL TIME SQUARE</t>
  </si>
  <si>
    <t>E.A.K. RAMEN</t>
  </si>
  <si>
    <t>H0L0</t>
  </si>
  <si>
    <t>CROWN CHICKEN &amp; DELI</t>
  </si>
  <si>
    <t>CICCIO CINCIN</t>
  </si>
  <si>
    <t>MOZZARELLA</t>
  </si>
  <si>
    <t>AGAVE RESTAURANT &amp; LOUNGE</t>
  </si>
  <si>
    <t>BLACK TAP CRAFT BURGERS AND BEER, LOT 15</t>
  </si>
  <si>
    <t>TEMPLE COURT</t>
  </si>
  <si>
    <t>BEEKMAN STREET</t>
  </si>
  <si>
    <t>TULCINGO AZTECA RESTAURANT CORP</t>
  </si>
  <si>
    <t>MICHAELI BAKERY</t>
  </si>
  <si>
    <t>PANERA BREAD</t>
  </si>
  <si>
    <t>CAFE 11</t>
  </si>
  <si>
    <t>MAX SOHA</t>
  </si>
  <si>
    <t>SOFIA PIZZA II</t>
  </si>
  <si>
    <t>AVENUE V</t>
  </si>
  <si>
    <t>TEMPURA/SPICED</t>
  </si>
  <si>
    <t>BEKY BAKERY AND COFFEE SHOP</t>
  </si>
  <si>
    <t>103 STREET</t>
  </si>
  <si>
    <t>ZYARA RESTAURANT</t>
  </si>
  <si>
    <t>EMPORIUM BRASIL RESTAURANT</t>
  </si>
  <si>
    <t>BREEZE CAFE</t>
  </si>
  <si>
    <t>CHAMBERS STREET</t>
  </si>
  <si>
    <t>NO. 1 CHINESE FOOD</t>
  </si>
  <si>
    <t>HIMALAYAN CURRY HOUSE</t>
  </si>
  <si>
    <t>WEST  108 STREET</t>
  </si>
  <si>
    <t>ALLEN RESTAURANT</t>
  </si>
  <si>
    <t>RANDALL AVENUE</t>
  </si>
  <si>
    <t>DELIA RESTAURANT</t>
  </si>
  <si>
    <t>HEALTHY FRESH 4</t>
  </si>
  <si>
    <t>LELLO'S PIZZA</t>
  </si>
  <si>
    <t>HARBS</t>
  </si>
  <si>
    <t>HOME FRITE BY ARVIZU</t>
  </si>
  <si>
    <t>42ND STREET</t>
  </si>
  <si>
    <t>NO-NAME RESTAURANT</t>
  </si>
  <si>
    <t>Frame</t>
  </si>
  <si>
    <t>TAVERN ON THE GREEN</t>
  </si>
  <si>
    <t>67th Street and Central Park West</t>
  </si>
  <si>
    <t>ANDANTE</t>
  </si>
  <si>
    <t>DEL FRISCO'S GRILLE</t>
  </si>
  <si>
    <t>TWISTED MEXICAN GRILL</t>
  </si>
  <si>
    <t>GREAT WALL RESTAURANT</t>
  </si>
  <si>
    <t>PUGSLEY AVENUE</t>
  </si>
  <si>
    <t>SIDE BY SIDE PIZZA &amp; BUREK</t>
  </si>
  <si>
    <t>K &amp; Q RESTAURANT</t>
  </si>
  <si>
    <t>HUDSON TERRACE</t>
  </si>
  <si>
    <t>CHANGLE XIN</t>
  </si>
  <si>
    <t>WEST  230 STREET</t>
  </si>
  <si>
    <t>BLUE MEZCAL</t>
  </si>
  <si>
    <t>FLIK</t>
  </si>
  <si>
    <t>THE KETTLE BLACK</t>
  </si>
  <si>
    <t>VANKA CAFE</t>
  </si>
  <si>
    <t>SABOR A MEXICO</t>
  </si>
  <si>
    <t>EL BUEN SABOR 2</t>
  </si>
  <si>
    <t>NO HO JUICE BAR &amp; DELI</t>
  </si>
  <si>
    <t>EAT N' RUN</t>
  </si>
  <si>
    <t>GOOD TASTE 88</t>
  </si>
  <si>
    <t>52 STREET</t>
  </si>
  <si>
    <t>THE BOIIS CO</t>
  </si>
  <si>
    <t>2M DELI</t>
  </si>
  <si>
    <t>BROOKLYN HERO SHOP</t>
  </si>
  <si>
    <t>FRANKO'S GARAGE</t>
  </si>
  <si>
    <t>128TH ST</t>
  </si>
  <si>
    <t>TASTI-D-LITE</t>
  </si>
  <si>
    <t>PREMIUM SWEETS &amp; RESTAURANT</t>
  </si>
  <si>
    <t>STARLING AVENUE</t>
  </si>
  <si>
    <t>MARUMI</t>
  </si>
  <si>
    <t>Stage 42</t>
  </si>
  <si>
    <t>HOUSE OF JOY RESTAURANT</t>
  </si>
  <si>
    <t>FAMOUS PIZZA EXPRESS</t>
  </si>
  <si>
    <t>CROWN ONE</t>
  </si>
  <si>
    <t>JIMBOS HAMBURGER</t>
  </si>
  <si>
    <t>LUZZO'S BK</t>
  </si>
  <si>
    <t>Moonflower</t>
  </si>
  <si>
    <t>THE LOCAL @ JFK</t>
  </si>
  <si>
    <t>JFK INTL AIRPORT 58H</t>
  </si>
  <si>
    <t>FLATBUSH LATIN GRILL</t>
  </si>
  <si>
    <t>45 TIMES SQUARE HOTEL</t>
  </si>
  <si>
    <t>Food, prohibited, from unapproved or unknown source, home canned or home prepared.  Animal slaughtered, butchered or dressed (eviscerated, skinned) in establishment. Reduced Oxygen Packaged (ROP) fish not frozen before processing.  ROP food prepared on premises transported to another site.</t>
  </si>
  <si>
    <t>AUNTIE GUAN'S KITCHEN 108</t>
  </si>
  <si>
    <t>DIG</t>
  </si>
  <si>
    <t>WEST   67 STREET</t>
  </si>
  <si>
    <t>CLOVERWISH</t>
  </si>
  <si>
    <t>NOCHE MEXICANA II</t>
  </si>
  <si>
    <t>DENGJI IIII RESTAURANT</t>
  </si>
  <si>
    <t>TABLE 40 PIZZERIA AND CAFE</t>
  </si>
  <si>
    <t>PASHA PIZZA PITA</t>
  </si>
  <si>
    <t>EL PALENQUE TRES GALLOS</t>
  </si>
  <si>
    <t>EAST PACIFIC</t>
  </si>
  <si>
    <t>LEGACY RECORDS LOCATED INSIDE HENRY HALL</t>
  </si>
  <si>
    <t>JOHNS CAFE &amp; RESTAURANT</t>
  </si>
  <si>
    <t>THE PIZZA PLACE &amp; RESTAURANT</t>
  </si>
  <si>
    <t>KENTUCKY FRIED CHICKEN (KFC)</t>
  </si>
  <si>
    <t>NO.1 CHINESE RESTAURANT</t>
  </si>
  <si>
    <t>STAND 112</t>
  </si>
  <si>
    <t>MR. TU BAKERY</t>
  </si>
  <si>
    <t>CHILSUNG GARDEN</t>
  </si>
  <si>
    <t>PAMIINA DOLCI E GELATO</t>
  </si>
  <si>
    <t>BELLA BEANS CAFE</t>
  </si>
  <si>
    <t>HIBACHI GRILL CONCOURSE</t>
  </si>
  <si>
    <t>RAZOR'S BAR &amp; LOUNGE</t>
  </si>
  <si>
    <t>OUR BACKYARD CAFE</t>
  </si>
  <si>
    <t>SKYLIGHT DINER</t>
  </si>
  <si>
    <t>CHILI</t>
  </si>
  <si>
    <t>BAKE A BAGEL</t>
  </si>
  <si>
    <t>KAI PERA</t>
  </si>
  <si>
    <t>LA CAFETERIA</t>
  </si>
  <si>
    <t>LITTLE PHEASANT</t>
  </si>
  <si>
    <t>COPA CABANA SEAFOOD AND BRUNCH</t>
  </si>
  <si>
    <t>IHAWAN</t>
  </si>
  <si>
    <t>70 STREET</t>
  </si>
  <si>
    <t>QK Restaurant Inc.</t>
  </si>
  <si>
    <t>COCO PAZZERIA</t>
  </si>
  <si>
    <t>DELI ON MADISON</t>
  </si>
  <si>
    <t>JUICES FOR LIFE</t>
  </si>
  <si>
    <t>JERK HUT</t>
  </si>
  <si>
    <t>INDIAN SUMMER</t>
  </si>
  <si>
    <t>SUNRISE BAKERY</t>
  </si>
  <si>
    <t>YUMMY 88</t>
  </si>
  <si>
    <t>AweSum DimSum Times Square</t>
  </si>
  <si>
    <t>BUNGALOW</t>
  </si>
  <si>
    <t>DOORDASH KITCHENS</t>
  </si>
  <si>
    <t>KEUR COUMBA RESTAURANT</t>
  </si>
  <si>
    <t>HE CHEROKEE DELI RESTAURANT</t>
  </si>
  <si>
    <t>HALF MOON</t>
  </si>
  <si>
    <t>PUNJABI KABAB AND GYRO</t>
  </si>
  <si>
    <t>DON PEPI PIZZA</t>
  </si>
  <si>
    <t>PENN STATION</t>
  </si>
  <si>
    <t>BEST WINGS &amp; PIZZA</t>
  </si>
  <si>
    <t>PAT LaFRIEDA</t>
  </si>
  <si>
    <t>BLUE DOOR SOUVLAKIA</t>
  </si>
  <si>
    <t>CAFETALES RESTARANT</t>
  </si>
  <si>
    <t>U &amp; I RESTAURANT</t>
  </si>
  <si>
    <t>CEMITAS PUEBLA RESTAURANT</t>
  </si>
  <si>
    <t>ONE TWO THAI</t>
  </si>
  <si>
    <t>RENAISSANCE HARLEM</t>
  </si>
  <si>
    <t>TRACKS</t>
  </si>
  <si>
    <t>MY 53COFFEE SHOP</t>
  </si>
  <si>
    <t>OLAS COFFEE COMPANY</t>
  </si>
  <si>
    <t>DUNKIN/BASKIN ROBBINS</t>
  </si>
  <si>
    <t>FUNTOPIA USA</t>
  </si>
  <si>
    <t>SUSHI AKIO</t>
  </si>
  <si>
    <t>YELLOWSTONE BOULEVARD</t>
  </si>
  <si>
    <t>FUSION KITCHEN</t>
  </si>
  <si>
    <t>OSAKA</t>
  </si>
  <si>
    <t>YELLOW ROSE</t>
  </si>
  <si>
    <t>DIMSUM GARDEN</t>
  </si>
  <si>
    <t>FRATELLI'S - IC1001 (CC1001)</t>
  </si>
  <si>
    <t>SURF PIZZA &amp; WINGS</t>
  </si>
  <si>
    <t>HI-NOTE</t>
  </si>
  <si>
    <t>THE BROOKLYN INN</t>
  </si>
  <si>
    <t>ISLAND FLAVORS RESTAURANT</t>
  </si>
  <si>
    <t>STARBUCKS-BAYPLAZA MALL</t>
  </si>
  <si>
    <t>KENNEDY CHICKEN AND PIZZA</t>
  </si>
  <si>
    <t>INTERVALE AVENUE</t>
  </si>
  <si>
    <t>ANYTHING AT ALL</t>
  </si>
  <si>
    <t>NORTH LOOP ROAD</t>
  </si>
  <si>
    <t>FULTON CAFE</t>
  </si>
  <si>
    <t>PATISSERIE FOUET</t>
  </si>
  <si>
    <t>HAHM JI BACH</t>
  </si>
  <si>
    <t>149 PLACE</t>
  </si>
  <si>
    <t>FIGLIA</t>
  </si>
  <si>
    <t>Okinawa Sushi and Asian Food</t>
  </si>
  <si>
    <t>L'AMICO, BACK BAR</t>
  </si>
  <si>
    <t>TRASH ISLAND</t>
  </si>
  <si>
    <t>YUMMY KITCHEN</t>
  </si>
  <si>
    <t>PRINCE ST PIZZA</t>
  </si>
  <si>
    <t>GUAC SHOP MEXICAN GRILL</t>
  </si>
  <si>
    <t>OH BOY</t>
  </si>
  <si>
    <t>RED FLAME DINER</t>
  </si>
  <si>
    <t>AURA ZOOB ZIB THAI AUTHENTIC NOODLE BAR</t>
  </si>
  <si>
    <t>ARLENE'S GROCERY</t>
  </si>
  <si>
    <t>KENNEDY CHICKEN PIZZA &amp; KABAB</t>
  </si>
  <si>
    <t>CHINA ONE RESTAURANT</t>
  </si>
  <si>
    <t>CRYSTAL LAKE BROOKLYN</t>
  </si>
  <si>
    <t>JIMMY'S TRATTORIA</t>
  </si>
  <si>
    <t>BALCON SALON</t>
  </si>
  <si>
    <t>MEX CARROLL'S DINER</t>
  </si>
  <si>
    <t>COLUMBIA STREET</t>
  </si>
  <si>
    <t>CANTINA 33</t>
  </si>
  <si>
    <t>OSTERIA AL DOGE</t>
  </si>
  <si>
    <t>BUNNY DELI</t>
  </si>
  <si>
    <t>OM RESTAURANT</t>
  </si>
  <si>
    <t>YORK AVE</t>
  </si>
  <si>
    <t>HIBINO</t>
  </si>
  <si>
    <t>CITI FIELD NATHAN'S HOT DOGS STAND 404</t>
  </si>
  <si>
    <t>AIRPORT BAGELS &amp; DELI</t>
  </si>
  <si>
    <t>TWIST COFFEE</t>
  </si>
  <si>
    <t>THE SEA FIRE GRILL</t>
  </si>
  <si>
    <t>Salsa Soul Cafe</t>
  </si>
  <si>
    <t>E&amp;A'S BAKE N BREW</t>
  </si>
  <si>
    <t>ABAITA</t>
  </si>
  <si>
    <t>PIECE-A-CAKE , COOKIE JAR</t>
  </si>
  <si>
    <t>TURNTABLE CHICKEN JAZZ</t>
  </si>
  <si>
    <t>NEW UTRECHT CHINA KING</t>
  </si>
  <si>
    <t>CAFETERIA MAESTRO</t>
  </si>
  <si>
    <t>PADDY REILLY'S MUSIC BAR</t>
  </si>
  <si>
    <t>TOM'S RESTAURANT</t>
  </si>
  <si>
    <t>Live animals other than fish in tank or service animal present in facility's food and/or non-food areas.</t>
  </si>
  <si>
    <t>BRAIN FOOD THE SMART KITCHEN</t>
  </si>
  <si>
    <t>LIBRAE BAKERY</t>
  </si>
  <si>
    <t>STARBUCKS COFFEE #80074</t>
  </si>
  <si>
    <t>BROOKLYN PIZZA MARKET</t>
  </si>
  <si>
    <t>ALEGRE DESPERTAR 43</t>
  </si>
  <si>
    <t>43RD ST</t>
  </si>
  <si>
    <t>LENNY'S WEST INDIAN COOKHOUSE</t>
  </si>
  <si>
    <t>CLOVE INDIAN RESTAURANT BAR</t>
  </si>
  <si>
    <t>KINGS CHEF</t>
  </si>
  <si>
    <t>RALPHS'S COFFEE SHOP &amp; DINER</t>
  </si>
  <si>
    <t>MOTT AVENUE</t>
  </si>
  <si>
    <t>TEA STATION</t>
  </si>
  <si>
    <t>NICKY'S JAMAICAN CUISINE</t>
  </si>
  <si>
    <t>PIZZA SECRET</t>
  </si>
  <si>
    <t>KORYODANG BAKERY &amp; CAFE</t>
  </si>
  <si>
    <t>CHUANG CHEF</t>
  </si>
  <si>
    <t>TCBY</t>
  </si>
  <si>
    <t>IRIS</t>
  </si>
  <si>
    <t>GIANO</t>
  </si>
  <si>
    <t>AMY RUTH'S RESTAURANT</t>
  </si>
  <si>
    <t>SWEET SCIENCES</t>
  </si>
  <si>
    <t>LONA PIZZA</t>
  </si>
  <si>
    <t>BANGLA GARDEN RESTAURANT</t>
  </si>
  <si>
    <t>B&amp;W DELI GROCERY</t>
  </si>
  <si>
    <t>west 34th st</t>
  </si>
  <si>
    <t>LA BAKER</t>
  </si>
  <si>
    <t>PINKY'S SPACE</t>
  </si>
  <si>
    <t>CAFE GITANE</t>
  </si>
  <si>
    <t>MAQUINA CHIMI &amp; SEAFOOD</t>
  </si>
  <si>
    <t>DAI HACHI SUSHI</t>
  </si>
  <si>
    <t>ROXY DELICATESSEN</t>
  </si>
  <si>
    <t>PETER DILLON'S BAR</t>
  </si>
  <si>
    <t>LATIFA'S GLATT KOSHER KITCHEN</t>
  </si>
  <si>
    <t>DAME</t>
  </si>
  <si>
    <t>English</t>
  </si>
  <si>
    <t>HARLEM HOPS CHELSEA</t>
  </si>
  <si>
    <t>NEW YORK CHICKEN &amp; GRILL</t>
  </si>
  <si>
    <t>WAU</t>
  </si>
  <si>
    <t>NERO.LAB CAFE CORP</t>
  </si>
  <si>
    <t>M &amp; M BROADWAY BAKERY</t>
  </si>
  <si>
    <t>CITI FIELD HOT PASTRAMI ON RYE, STAND 126</t>
  </si>
  <si>
    <t>BOBO'S CRAB SHACK</t>
  </si>
  <si>
    <t>CO OP CITY BOULEVARD</t>
  </si>
  <si>
    <t>TAVARES RESTAURANT</t>
  </si>
  <si>
    <t>CLEVELAND STREET</t>
  </si>
  <si>
    <t>ZARO'S BREAD BASKET</t>
  </si>
  <si>
    <t>POULETTE</t>
  </si>
  <si>
    <t>ANMWEY EATERY</t>
  </si>
  <si>
    <t>HOWARD AVENUE</t>
  </si>
  <si>
    <t>THE ELEANOR'S EK RESTAURANT &amp; BAR</t>
  </si>
  <si>
    <t>SEL ET POIVRE RESTAURANT</t>
  </si>
  <si>
    <t>GREEN GARDEN VILLAGE</t>
  </si>
  <si>
    <t>LUZ DE AMERICA RESTAURANT</t>
  </si>
  <si>
    <t>TERRAVITA BAR &amp; KITCHEN</t>
  </si>
  <si>
    <t>DONNA MARGHERITIA</t>
  </si>
  <si>
    <t>RARE STEAK &amp; LOBSTER</t>
  </si>
  <si>
    <t>RUBY'S &amp; LITTLE RUBY'S</t>
  </si>
  <si>
    <t>WALTER FOODS</t>
  </si>
  <si>
    <t>ANGELO'S DELI</t>
  </si>
  <si>
    <t>TOKYO HIBACHI STEAK HOUSE &amp; SUSHI</t>
  </si>
  <si>
    <t>CROWN FRIED CHICKEN GRILL &amp; SALAD</t>
  </si>
  <si>
    <t>CARIBBEAN SPORTS</t>
  </si>
  <si>
    <t>HOT PEPPERS MEXICAN GRILL</t>
  </si>
  <si>
    <t>PAPA JOHNS PIZZA</t>
  </si>
  <si>
    <t>WINE 30</t>
  </si>
  <si>
    <t>KOHLBERG KRAVIS ROBERTS EMPLOYEE CAFETERIA</t>
  </si>
  <si>
    <t>LOVELY DAY</t>
  </si>
  <si>
    <t>19-11</t>
  </si>
  <si>
    <t>Providing compostable plastic straws to be used outside of the food establishment’s premises; failure to appropriately dispose of compostable plastic straws; failure to maintain required bins for disposal of compostable plastic straws.</t>
  </si>
  <si>
    <t>QQ GRILL</t>
  </si>
  <si>
    <t>BECCO</t>
  </si>
  <si>
    <t>ALLSWELL</t>
  </si>
  <si>
    <t>PG PIZZA</t>
  </si>
  <si>
    <t>WHEATFIELD BAKERY</t>
  </si>
  <si>
    <t>PIZZA EXPRESS NYC</t>
  </si>
  <si>
    <t>SABOR GUATEMALTECO</t>
  </si>
  <si>
    <t>CAFE GUSTO II</t>
  </si>
  <si>
    <t>HOP LEE RESTAURANT</t>
  </si>
  <si>
    <t>ARIA KABAB</t>
  </si>
  <si>
    <t>BROOKLYN SUYA</t>
  </si>
  <si>
    <t>MAISONETTA</t>
  </si>
  <si>
    <t>PAUL MICHAEL'S BRICK OVEN CAFE</t>
  </si>
  <si>
    <t>126TH ST</t>
  </si>
  <si>
    <t>HALAL BOYZ</t>
  </si>
  <si>
    <t>WALL ST</t>
  </si>
  <si>
    <t>BAKER'S DOZEN</t>
  </si>
  <si>
    <t>B'AIRES BAKERY</t>
  </si>
  <si>
    <t>ALICE'S TEA CUP</t>
  </si>
  <si>
    <t>HICKS STREET</t>
  </si>
  <si>
    <t>SLICE BROADWAY</t>
  </si>
  <si>
    <t>CASELLA BAGEL COFFEE SHOP</t>
  </si>
  <si>
    <t>MALAY BAKERY</t>
  </si>
  <si>
    <t>CAFE CON PAN BAKERY II</t>
  </si>
  <si>
    <t>THIRD RAIL COFFEE</t>
  </si>
  <si>
    <t>SOUL BK</t>
  </si>
  <si>
    <t>BASS CAFE</t>
  </si>
  <si>
    <t>SNACK TAVERNA</t>
  </si>
  <si>
    <t>WORLD BEAN</t>
  </si>
  <si>
    <t>BAO &amp; PANCAKE</t>
  </si>
  <si>
    <t>ANTOJITOS MEXICANOS II</t>
  </si>
  <si>
    <t>MARGARITA SALOON</t>
  </si>
  <si>
    <t>NOMAD TEA PARLOUR</t>
  </si>
  <si>
    <t>SMASHBURGER #1714</t>
  </si>
  <si>
    <t>BEHAN'S PUB</t>
  </si>
  <si>
    <t>COLONIA VERDE</t>
  </si>
  <si>
    <t>VEGGIES</t>
  </si>
  <si>
    <t>D'AMICO COFFEE</t>
  </si>
  <si>
    <t>JAN CHI MA EUL</t>
  </si>
  <si>
    <t>JINTANA THAI FARM HOUSE</t>
  </si>
  <si>
    <t>FABBRICA</t>
  </si>
  <si>
    <t>NEW SKY DRAGON RESTAURANT</t>
  </si>
  <si>
    <t>BONSAII CAFE</t>
  </si>
  <si>
    <t>TONY PEPPERONI</t>
  </si>
  <si>
    <t>GUNBAE</t>
  </si>
  <si>
    <t>BAGELS ON BARTOW</t>
  </si>
  <si>
    <t>ABITINO'S PIZZA</t>
  </si>
  <si>
    <t>SANTA CHIARA CAFFE</t>
  </si>
  <si>
    <t>CENTER BLVD</t>
  </si>
  <si>
    <t>MBJ - E KIOSK</t>
  </si>
  <si>
    <t>THOMSON AVENUE</t>
  </si>
  <si>
    <t>SNAFU</t>
  </si>
  <si>
    <t>HYLAN DINER</t>
  </si>
  <si>
    <t>MOMO SUSHI</t>
  </si>
  <si>
    <t>SANTA MARIA BAR</t>
  </si>
  <si>
    <t>XI'AN FAMOUS FOODS</t>
  </si>
  <si>
    <t>BURGEROLOGY</t>
  </si>
  <si>
    <t>Time Cafe</t>
  </si>
  <si>
    <t>HEMO'S SPOT 3</t>
  </si>
  <si>
    <t>MICHAEL'S PASTRY SHOP</t>
  </si>
  <si>
    <t>AVENUE R</t>
  </si>
  <si>
    <t>FOO ON RESTAURANT</t>
  </si>
  <si>
    <t>DANIEL</t>
  </si>
  <si>
    <t>EAST   65 STREET</t>
  </si>
  <si>
    <t>Lise &amp; Vito</t>
  </si>
  <si>
    <t>SHIMONS KOSHER PIZZA</t>
  </si>
  <si>
    <t>JUSTINO'S</t>
  </si>
  <si>
    <t>CATRIA MODERN ITALIAN</t>
  </si>
  <si>
    <t>THE ROW HARLEM</t>
  </si>
  <si>
    <t>PATISSERIE CLAUDE</t>
  </si>
  <si>
    <t>RISTORANTE SETTEPANI</t>
  </si>
  <si>
    <t>EMPIRE RESTAURANT NYC</t>
  </si>
  <si>
    <t>39TH PL</t>
  </si>
  <si>
    <t>POPEYES LOUISIANA CHICKEN</t>
  </si>
  <si>
    <t>BARCKLAYS PIZZA &amp; PASTA</t>
  </si>
  <si>
    <t>CHOPSTICKS HOUSE</t>
  </si>
  <si>
    <t>88 CANTEEN</t>
  </si>
  <si>
    <t>HE XIN</t>
  </si>
  <si>
    <t>56 STREET</t>
  </si>
  <si>
    <t>KNAPP PIZZA III</t>
  </si>
  <si>
    <t>FATTY DADDY TACOS</t>
  </si>
  <si>
    <t>BELLA PIZZA COFFEE BAR</t>
  </si>
  <si>
    <t>MOE'S PASTRAMI &amp; BURGER</t>
  </si>
  <si>
    <t>BARCHAA</t>
  </si>
  <si>
    <t>PARAISO AZTECA RESTAURANT</t>
  </si>
  <si>
    <t>HAMPTON INN BROOKLYN</t>
  </si>
  <si>
    <t>FLATBUSH AVENUE EXTENSION</t>
  </si>
  <si>
    <t>YVES GARDEN CAFE</t>
  </si>
  <si>
    <t>COURT HOUSE GOURMET DELI</t>
  </si>
  <si>
    <t>182ND ST</t>
  </si>
  <si>
    <t>SAUCE AND SODA</t>
  </si>
  <si>
    <t>WORLD BEAN MAIN</t>
  </si>
  <si>
    <t>GELATERIA GENTILE</t>
  </si>
  <si>
    <t>THE COPPOLA CAFE</t>
  </si>
  <si>
    <t>16 HANDLES</t>
  </si>
  <si>
    <t>BAHARY FISH MARKET</t>
  </si>
  <si>
    <t>EMPANADA CITY</t>
  </si>
  <si>
    <t>ESSEX PEARL</t>
  </si>
  <si>
    <t>GRAND TIER RESTAURANT @ METROPOLITAN OPERA</t>
  </si>
  <si>
    <t>LINCOLN CENTER PLAZA</t>
  </si>
  <si>
    <t>P&amp;C COFFEE SHOP</t>
  </si>
  <si>
    <t>YO YO FRITAILLE</t>
  </si>
  <si>
    <t>MARABELLAS PIZZERIA</t>
  </si>
  <si>
    <t>MIDWOOD FLATS</t>
  </si>
  <si>
    <t>PLANTSHED</t>
  </si>
  <si>
    <t>PIZZAZZ</t>
  </si>
  <si>
    <t>UNION SQUARE EAST</t>
  </si>
  <si>
    <t>Wingstop</t>
  </si>
  <si>
    <t>SUGAR'D</t>
  </si>
  <si>
    <t>KILLARNEY ROSE</t>
  </si>
  <si>
    <t>SWEETBEE COFFEE</t>
  </si>
  <si>
    <t>TRADEMARK</t>
  </si>
  <si>
    <t>CLOISTERS GRILL</t>
  </si>
  <si>
    <t>HENSHAW STREET</t>
  </si>
  <si>
    <t>MOMOYA</t>
  </si>
  <si>
    <t>GOO GONG TAN</t>
  </si>
  <si>
    <t>NEW HAPPY JOY CHINESE KITCHEN</t>
  </si>
  <si>
    <t>BARBUTO WEST</t>
  </si>
  <si>
    <t>HORATIO STREET</t>
  </si>
  <si>
    <t>EL PALO RESTAURANT</t>
  </si>
  <si>
    <t>TU SABOR LATINO</t>
  </si>
  <si>
    <t>VILLAGE SQUARE PIZZA</t>
  </si>
  <si>
    <t>UNCLE LOUIE G</t>
  </si>
  <si>
    <t>MIKE'S UNICORN DINER</t>
  </si>
  <si>
    <t>LUNDYS RESTAURANT</t>
  </si>
  <si>
    <t>BEARD STREET</t>
  </si>
  <si>
    <t>WHITEPOINT DINER</t>
  </si>
  <si>
    <t>FRESH FROM HELL</t>
  </si>
  <si>
    <t>ASIAN TOKYO JAPANESE CUISINE</t>
  </si>
  <si>
    <t>Establishment re-closed by DOHMH.</t>
  </si>
  <si>
    <t>18D</t>
  </si>
  <si>
    <t>Failure to comply with an Order of the Board of Health, Commissioner, or Department.</t>
  </si>
  <si>
    <t>Administrative Miscellaneous / Reopening Inspection</t>
  </si>
  <si>
    <t>CHINA NEW STAR RESTAURANT</t>
  </si>
  <si>
    <t>EMPIRE CORNER II</t>
  </si>
  <si>
    <t>AMBER SUSHI</t>
  </si>
  <si>
    <t>GOLD COFFEE</t>
  </si>
  <si>
    <t>2521 El Rey</t>
  </si>
  <si>
    <t>75 BLUE BAR</t>
  </si>
  <si>
    <t>BAGEL MARKET</t>
  </si>
  <si>
    <t>FAMOUS PIZZA</t>
  </si>
  <si>
    <t>CHIRP</t>
  </si>
  <si>
    <t>NONNA BEPPA</t>
  </si>
  <si>
    <t>GREGORY'S 26 CORNER TAVERNA</t>
  </si>
  <si>
    <t>NEEL'S PIZZA CORP</t>
  </si>
  <si>
    <t>ENTHAICE THAI KITCHEN</t>
  </si>
  <si>
    <t>GOTAN</t>
  </si>
  <si>
    <t>SMITH DELI</t>
  </si>
  <si>
    <t>YUMMY YUMMY</t>
  </si>
  <si>
    <t>DINING HALL @ JOHN JAY (MBJ FOOD SERVICES)</t>
  </si>
  <si>
    <t>WEST   59 STREET</t>
  </si>
  <si>
    <t>RUSTICO</t>
  </si>
  <si>
    <t>BARACHOU</t>
  </si>
  <si>
    <t>New French</t>
  </si>
  <si>
    <t>MOISE'S RISTORANTE</t>
  </si>
  <si>
    <t>LEONE'S PIZZERIA &amp; RESTAURANT</t>
  </si>
  <si>
    <t>COOPER AVENUE</t>
  </si>
  <si>
    <t>MR. SUSHI JAPANESE RESTAURANT</t>
  </si>
  <si>
    <t>GONGCHA</t>
  </si>
  <si>
    <t>MILK &amp; PULL</t>
  </si>
  <si>
    <t>NEW MALAYSIA RESTAURANT</t>
  </si>
  <si>
    <t>40 ROAD</t>
  </si>
  <si>
    <t>GYU-KAKU</t>
  </si>
  <si>
    <t>KRUNCHY CUERITOS</t>
  </si>
  <si>
    <t>FRIDUCHA MEXICAN</t>
  </si>
  <si>
    <t>TONE AUTHENTIC GEORGIAN BAKERY &amp; CUISINE</t>
  </si>
  <si>
    <t>ARMANDO GROCERY &amp; BAKERY</t>
  </si>
  <si>
    <t>FONDA</t>
  </si>
  <si>
    <t>TOPAZE RESTAURANT &amp; JERK CHICKEN</t>
  </si>
  <si>
    <t>SUSHI BY MR LIM &amp; THE SLING BAR</t>
  </si>
  <si>
    <t>SMASHBURGER #1747</t>
  </si>
  <si>
    <t>CITY ISLAND DINER , SNUG BAR</t>
  </si>
  <si>
    <t>NEW YORK INSTITUTE OF TECHNOLOGY</t>
  </si>
  <si>
    <t>AURA COFFEE</t>
  </si>
  <si>
    <t>PROSPECT PLACE</t>
  </si>
  <si>
    <t>MAHSIL</t>
  </si>
  <si>
    <t>WAKU WAKU</t>
  </si>
  <si>
    <t>THE RED PAVILION</t>
  </si>
  <si>
    <t>LIPTON</t>
  </si>
  <si>
    <t>WASHINGTON SQUARE WEST</t>
  </si>
  <si>
    <t>WOK AND ROLL KITCHEN</t>
  </si>
  <si>
    <t>MCDONALDS</t>
  </si>
  <si>
    <t>SLATE COFFEE + KITCHEN</t>
  </si>
  <si>
    <t>US KENNEDY FRIED CHICKEN PIZZA</t>
  </si>
  <si>
    <t>MELROSE AVENUE</t>
  </si>
  <si>
    <t>CHOTE NAWAB</t>
  </si>
  <si>
    <t>TICK TOCK DINER/ BUTCHER AND THE BANKER</t>
  </si>
  <si>
    <t>SID GOLD'S REQUEST ROOM</t>
  </si>
  <si>
    <t>LA CABANA</t>
  </si>
  <si>
    <t>BAMONTE'S RESTAURANT</t>
  </si>
  <si>
    <t>MERIT KABAB</t>
  </si>
  <si>
    <t>SMOKIN' JOE</t>
  </si>
  <si>
    <t>MARCHE MADISON</t>
  </si>
  <si>
    <t>FRENCH LOUIE</t>
  </si>
  <si>
    <t>Q RICO NO MANCHES RESTAURANT</t>
  </si>
  <si>
    <t>BARCLAYS NORTH SUITE STOLI BAR</t>
  </si>
  <si>
    <t>SUNRISE</t>
  </si>
  <si>
    <t>THE GRAPE LEAF COMPANY</t>
  </si>
  <si>
    <t>MEGUMI</t>
  </si>
  <si>
    <t>COFFEE FACTORY</t>
  </si>
  <si>
    <t>ENZOS PIZZA</t>
  </si>
  <si>
    <t>EL SABOR AZOGUENO BAKERY &amp; RESTAURANT</t>
  </si>
  <si>
    <t>SCORPION BAR</t>
  </si>
  <si>
    <t>RAS PLANT BASED</t>
  </si>
  <si>
    <t>CREDIT LIFE BAR &amp; GRILL</t>
  </si>
  <si>
    <t>EDWARD L GRANT HIGHWAY</t>
  </si>
  <si>
    <t>ALASKA 2</t>
  </si>
  <si>
    <t>LOTOS CLUB GRILL ROOM</t>
  </si>
  <si>
    <t>RICK'S CABARET</t>
  </si>
  <si>
    <t>BOURKE STREET BAKERY</t>
  </si>
  <si>
    <t>Ora La Casa de Las Flores</t>
  </si>
  <si>
    <t>DOMINICAN FOOD DELI &amp; GRILL</t>
  </si>
  <si>
    <t>888 HUDSON THAI</t>
  </si>
  <si>
    <t>SMITH STREET BAGELS</t>
  </si>
  <si>
    <t>MELA PIZZA</t>
  </si>
  <si>
    <t>NEWTOWN AVE</t>
  </si>
  <si>
    <t>PIO BAGEL</t>
  </si>
  <si>
    <t>RASH</t>
  </si>
  <si>
    <t>LOLLO</t>
  </si>
  <si>
    <t>LIBERTY GRANT CAFE</t>
  </si>
  <si>
    <t>FRANK'S PLACE</t>
  </si>
  <si>
    <t>KOGANE RAMEN</t>
  </si>
  <si>
    <t>D' TIGRES PIZZERIA</t>
  </si>
  <si>
    <t>COZY ON THE SLOPE</t>
  </si>
  <si>
    <t>6 STREET</t>
  </si>
  <si>
    <t>XING HUI LINDA KITCHEN</t>
  </si>
  <si>
    <t>SPICE ON A SLICE</t>
  </si>
  <si>
    <t>WOLFNIGHTS</t>
  </si>
  <si>
    <t>CANDLE 79</t>
  </si>
  <si>
    <t>EAST   79 STREET</t>
  </si>
  <si>
    <t>DELMONICO GOURMET</t>
  </si>
  <si>
    <t>The Rutherord</t>
  </si>
  <si>
    <t>LAO MA MA LA TANG</t>
  </si>
  <si>
    <t>PETER MCMANUS CAFE</t>
  </si>
  <si>
    <t>CAMPESINO DOMINICANO RESTAURANT</t>
  </si>
  <si>
    <t>UNIVERSITY AVENUE</t>
  </si>
  <si>
    <t>TONY'S PIZZA, JERK CHICKEN AND FISH</t>
  </si>
  <si>
    <t>GYU-KAKU JAPANESE BBQ</t>
  </si>
  <si>
    <t>ALL AMERICAN DELI</t>
  </si>
  <si>
    <t>MARGARITA'S</t>
  </si>
  <si>
    <t>AVENUE SAINT JOHN</t>
  </si>
  <si>
    <t>SURAM</t>
  </si>
  <si>
    <t>GONG FU XIAO LONG BAO</t>
  </si>
  <si>
    <t>DOSA HUTT</t>
  </si>
  <si>
    <t>BOWNE STREET</t>
  </si>
  <si>
    <t>Lili's Bake Shop</t>
  </si>
  <si>
    <t>Urban Juicery</t>
  </si>
  <si>
    <t>EAST  165 STREET</t>
  </si>
  <si>
    <t>FRADEI</t>
  </si>
  <si>
    <t>A Taste of Seafood</t>
  </si>
  <si>
    <t>DIAMOND LIL</t>
  </si>
  <si>
    <t>CORNER BISTRO</t>
  </si>
  <si>
    <t>I &amp; R DELI</t>
  </si>
  <si>
    <t>15 AVENUE</t>
  </si>
  <si>
    <t>BON APPETITE BAKERY</t>
  </si>
  <si>
    <t>ROMEO &amp; JULIET COFFEE HOUSE</t>
  </si>
  <si>
    <t>MOMOFUKU SSAM BAR</t>
  </si>
  <si>
    <t>BALZEM</t>
  </si>
  <si>
    <t>MAX BAKERY &amp; RESTAURANT</t>
  </si>
  <si>
    <t>GENA'S GRILL</t>
  </si>
  <si>
    <t>PELHAM DELITE</t>
  </si>
  <si>
    <t>CASA BELLA</t>
  </si>
  <si>
    <t>SCOOPS</t>
  </si>
  <si>
    <t>CITI FIELD SUITE KITCHEN</t>
  </si>
  <si>
    <t>Yummy Garden</t>
  </si>
  <si>
    <t>137TH AVE</t>
  </si>
  <si>
    <t>BANQUET KITCHEN (MARRIOTT)</t>
  </si>
  <si>
    <t>HAANDI</t>
  </si>
  <si>
    <t>NY STOP &amp; SNACK</t>
  </si>
  <si>
    <t>OTHELLO DELI</t>
  </si>
  <si>
    <t>EGG ROLL CHINESE RESTAURANT</t>
  </si>
  <si>
    <t>NEW ISLAND</t>
  </si>
  <si>
    <t>SEGUINE AVENUE</t>
  </si>
  <si>
    <t>EL COYOTE RESTAURANT</t>
  </si>
  <si>
    <t>KING CRAB HOUSE</t>
  </si>
  <si>
    <t>OSCAR'S PLACE</t>
  </si>
  <si>
    <t>AUGIES DELI &amp; PIZZERIA</t>
  </si>
  <si>
    <t>METROGRAPH</t>
  </si>
  <si>
    <t>C LOUNGE &amp; GRILL</t>
  </si>
  <si>
    <t>EAST  172 STREET</t>
  </si>
  <si>
    <t>NELLY'S CHICKEN &amp; PIZZA</t>
  </si>
  <si>
    <t>CROSS CULTURE KITCHEN</t>
  </si>
  <si>
    <t>ESSEX SQUEEZE</t>
  </si>
  <si>
    <t>ZABIHA BURGER &amp; FRIES</t>
  </si>
  <si>
    <t>CROSBY PIZZA STOP</t>
  </si>
  <si>
    <t>METRO DINER</t>
  </si>
  <si>
    <t>ANDRES HUNGARIAN STRUDELS</t>
  </si>
  <si>
    <t>ST JOHN'S UNIVERSITY LIBRARY CAFE  (St.Augustine Hall)</t>
  </si>
  <si>
    <t>QDOBA MEXICAN EAT</t>
  </si>
  <si>
    <t>CHUBBY BURGERS CHICKEN &amp; PIZZA</t>
  </si>
  <si>
    <t>HO BRAH TACOS</t>
  </si>
  <si>
    <t>NEW DORP PLAZA NORTH</t>
  </si>
  <si>
    <t>NEW PARK PIZZERIA &amp; RESTAURANT</t>
  </si>
  <si>
    <t>HAWA SMOOTHIES</t>
  </si>
  <si>
    <t>UNITED CHOCOLATE WORKS</t>
  </si>
  <si>
    <t>Nuts/Confectionary</t>
  </si>
  <si>
    <t>ROCCO PIZZA</t>
  </si>
  <si>
    <t>LOS TACOS MCONDO</t>
  </si>
  <si>
    <t>FIELDS GOOD CHICKEN</t>
  </si>
  <si>
    <t>RICO CHIMI</t>
  </si>
  <si>
    <t>EL ZOCALO</t>
  </si>
  <si>
    <t>FARMERS PIZZA &amp; GRILL</t>
  </si>
  <si>
    <t>FARMERS BOULEVARD</t>
  </si>
  <si>
    <t>READY TO EAT</t>
  </si>
  <si>
    <t>KNICKERBOCKER BAGEL</t>
  </si>
  <si>
    <t>BLUE CAFE RESTAURANT &amp; BAR</t>
  </si>
  <si>
    <t>OZEN SUSHI ASIAN FUSION</t>
  </si>
  <si>
    <t>AROMA CELESTE</t>
  </si>
  <si>
    <t>CJ CAFE</t>
  </si>
  <si>
    <t>CHINA WOK RESTAURANT</t>
  </si>
  <si>
    <t>KEILLY CHINESE RESTAURANT</t>
  </si>
  <si>
    <t>KABAYAN FILIPINO RESTAURANT</t>
  </si>
  <si>
    <t>LA HACIENDA PANADERIA</t>
  </si>
  <si>
    <t>TAI PAN BAKERY</t>
  </si>
  <si>
    <t>DHANSHIRI CHINESE</t>
  </si>
  <si>
    <t>SWEETIE</t>
  </si>
  <si>
    <t>PUBLIC ARTS</t>
  </si>
  <si>
    <t>CHRYSTIE ST/PUBLIC KITCHEN</t>
  </si>
  <si>
    <t>THE MODERN</t>
  </si>
  <si>
    <t>JERICHO PAPACE</t>
  </si>
  <si>
    <t>YANG FUN GARDEN</t>
  </si>
  <si>
    <t>WEST  187 STREET</t>
  </si>
  <si>
    <t>ZELMA'S CAFFE</t>
  </si>
  <si>
    <t>Hot TCS food item that has been cooked and cooled is being held for service without first being reheated to 165º F or above within 2 hours.</t>
  </si>
  <si>
    <t>LUCKY CHANCE</t>
  </si>
  <si>
    <t>REMSEN AVENUE</t>
  </si>
  <si>
    <t>HUNGARIAN PASTRY SHOP</t>
  </si>
  <si>
    <t>PATRON MEXICAN GRILL</t>
  </si>
  <si>
    <t>EL ESPINO RESTAURANT</t>
  </si>
  <si>
    <t>EL RUMBERO BAR RESTAURANT</t>
  </si>
  <si>
    <t>LOTUS LOUNGE &amp; GRILL</t>
  </si>
  <si>
    <t>WONDER ROOM COFFEE</t>
  </si>
  <si>
    <t>VANILLA GORILLA CAFE</t>
  </si>
  <si>
    <t>LUCKY 11 BAKERY</t>
  </si>
  <si>
    <t>VICTORIA!</t>
  </si>
  <si>
    <t>TAJ MAHAL INDIAN REST</t>
  </si>
  <si>
    <t>PANCHITA'S PLACE</t>
  </si>
  <si>
    <t>ALFIE'S PIZZA AND PASTA</t>
  </si>
  <si>
    <t>117TH ST</t>
  </si>
  <si>
    <t>SOCIAL 68</t>
  </si>
  <si>
    <t>LAFAYETTE</t>
  </si>
  <si>
    <t>YELLOW BANANA DELI</t>
  </si>
  <si>
    <t>JAYA RESTAURANT</t>
  </si>
  <si>
    <t>FIRST OASIS</t>
  </si>
  <si>
    <t>SECRETS</t>
  </si>
  <si>
    <t>YOL Y RESTAURANT</t>
  </si>
  <si>
    <t>FEATHERBED LANE</t>
  </si>
  <si>
    <t>ROSTICCERIA EVELINA</t>
  </si>
  <si>
    <t>MESIVTA EITZ CHAIM</t>
  </si>
  <si>
    <t>48 STREET</t>
  </si>
  <si>
    <t>OSTERIA DELBIANCO</t>
  </si>
  <si>
    <t>BEST WESTERN</t>
  </si>
  <si>
    <t>NEW JADE GARDEN</t>
  </si>
  <si>
    <t>ANTALIA</t>
  </si>
  <si>
    <t>EL NUEVO CAPRI II RESTAURANT</t>
  </si>
  <si>
    <t>TRISARA RESTAURANT &amp; BAR</t>
  </si>
  <si>
    <t>CRIOLLAS</t>
  </si>
  <si>
    <t>SABORES DE MI TIERRA</t>
  </si>
  <si>
    <t>CAFE CATMANDOO</t>
  </si>
  <si>
    <t>KETSIE GROCERY</t>
  </si>
  <si>
    <t>E 149TH ST</t>
  </si>
  <si>
    <t>WYCKOFF RESTAURANT</t>
  </si>
  <si>
    <t>LOS TOLDOS RESTAURANT</t>
  </si>
  <si>
    <t>EVERYMAN ESPRESSO</t>
  </si>
  <si>
    <t>BLU SEAFOOD RESTAURANT &amp; BAR</t>
  </si>
  <si>
    <t>NY GO GO FAST FOOD</t>
  </si>
  <si>
    <t>TELLY'S TAVERNA</t>
  </si>
  <si>
    <t>YEH'S BAKERY</t>
  </si>
  <si>
    <t>MOONLITE GRILL &amp; CHICKEN</t>
  </si>
  <si>
    <t>WINTER PIE SHOP</t>
  </si>
  <si>
    <t>EL LINAJE RESTAURANT</t>
  </si>
  <si>
    <t>TERREMOTO COFFEE</t>
  </si>
  <si>
    <t>COLD STONE CREAMERY</t>
  </si>
  <si>
    <t>TOZTON</t>
  </si>
  <si>
    <t>HINTERLANDS</t>
  </si>
  <si>
    <t>DAAWAT DELI</t>
  </si>
  <si>
    <t>TARALLUCCI E VINO</t>
  </si>
  <si>
    <t>FIG &amp; OLIVE</t>
  </si>
  <si>
    <t>FRUITTI YUMMI</t>
  </si>
  <si>
    <t>RICO'S CHICKEN POLLOS A LA BRASA</t>
  </si>
  <si>
    <t>WILD CRAB HOUSE</t>
  </si>
  <si>
    <t>BAGEL BOSS</t>
  </si>
  <si>
    <t>FARMERS RESTAURANT</t>
  </si>
  <si>
    <t>RY.ROSE</t>
  </si>
  <si>
    <t>LEGENDS 100</t>
  </si>
  <si>
    <t>TULUN'S CARIBBEAN CUISINE</t>
  </si>
  <si>
    <t>SALUTE</t>
  </si>
  <si>
    <t>NO. 1 CHINA GARDEN KITCHEN</t>
  </si>
  <si>
    <t>HOLYFRUITS JUICE PRESS</t>
  </si>
  <si>
    <t>PERA MEDITERRANEAN BRASSERIE</t>
  </si>
  <si>
    <t>SSAM</t>
  </si>
  <si>
    <t>EL POLLO II RESTAURANT</t>
  </si>
  <si>
    <t>BIENVENIDOS AL CALLAO RESTAURANT</t>
  </si>
  <si>
    <t>REGGAE SUN DELIGHTS NATURAL JUICE BAR</t>
  </si>
  <si>
    <t>WEST 145 STREET</t>
  </si>
  <si>
    <t>AMUNI</t>
  </si>
  <si>
    <t>SHAKING CRAB</t>
  </si>
  <si>
    <t>NAMASTE</t>
  </si>
  <si>
    <t>141ST AVE</t>
  </si>
  <si>
    <t>NIALL'S ON 52ND</t>
  </si>
  <si>
    <t>MEZCALS RESTAURANT</t>
  </si>
  <si>
    <t>ORSO COFFEE</t>
  </si>
  <si>
    <t>BARDOLINO PIZZA</t>
  </si>
  <si>
    <t>BATO COFFEE &amp; WINE</t>
  </si>
  <si>
    <t>THE COPPER STILL</t>
  </si>
  <si>
    <t>BELLA BLU</t>
  </si>
  <si>
    <t>THAI MAX</t>
  </si>
  <si>
    <t>HUNAN BISTRO</t>
  </si>
  <si>
    <t>SILVER SPOON RESTAURANT</t>
  </si>
  <si>
    <t>HOLLIS AVENUE</t>
  </si>
  <si>
    <t>CHAMPION PIZZA</t>
  </si>
  <si>
    <t>AUNTIE ANNE'S / CINNABON</t>
  </si>
  <si>
    <t>ESS-A-BAGEL</t>
  </si>
  <si>
    <t>FIAT CAFE</t>
  </si>
  <si>
    <t>KREYOL FLAVOR</t>
  </si>
  <si>
    <t>BEST WOK</t>
  </si>
  <si>
    <t>CROSSBAY DELI &amp; GRILL</t>
  </si>
  <si>
    <t>PANDA EXPRESS # 2792</t>
  </si>
  <si>
    <t>FUGU JAPANESE CUISINE</t>
  </si>
  <si>
    <t>80 STREET</t>
  </si>
  <si>
    <t>SALVATORIA KITCHEN AND BAR</t>
  </si>
  <si>
    <t>KFC, TACO BELL</t>
  </si>
  <si>
    <t>MCGUINNESS BOULEVARD</t>
  </si>
  <si>
    <t>STRATFORD AVENUE</t>
  </si>
  <si>
    <t>ABRACO</t>
  </si>
  <si>
    <t>HAMILTON DELI</t>
  </si>
  <si>
    <t>FAT BLACK PUSSY CAT</t>
  </si>
  <si>
    <t>AWASH ETHIOPIAN RESTAURANT</t>
  </si>
  <si>
    <t>TEDDYS F&amp;B</t>
  </si>
  <si>
    <t>SABRINA'S BROADWAY PIZZERIA</t>
  </si>
  <si>
    <t>PRUNE</t>
  </si>
  <si>
    <t>SPRINGFIELD DINER</t>
  </si>
  <si>
    <t>MONTESPINO RESTAURANT</t>
  </si>
  <si>
    <t>BRONX RIVER AVE</t>
  </si>
  <si>
    <t>BUBBAKOO'S BURRITOS</t>
  </si>
  <si>
    <t>DUNKIN store #1115</t>
  </si>
  <si>
    <t>ALNOOR HALAL DELI</t>
  </si>
  <si>
    <t>BY THE WAY BAKERY</t>
  </si>
  <si>
    <t>BK PIZZA</t>
  </si>
  <si>
    <t>THE INWOOD FARM</t>
  </si>
  <si>
    <t>WEST  218 STREET</t>
  </si>
  <si>
    <t>PRIME TAVERN, DELTA TERMINAL</t>
  </si>
  <si>
    <t>US AIRWAYS TERMINAL</t>
  </si>
  <si>
    <t>BEL-AIRE DINER</t>
  </si>
  <si>
    <t>21 STREET</t>
  </si>
  <si>
    <t>YAKITORI TOTTO</t>
  </si>
  <si>
    <t>RONDEL</t>
  </si>
  <si>
    <t>LA NAZIONALE SOCCER CLUB</t>
  </si>
  <si>
    <t>SUSHI SEKI</t>
  </si>
  <si>
    <t>SIMPLE GREEN</t>
  </si>
  <si>
    <t>THE ODEON</t>
  </si>
  <si>
    <t>BEECHERS/SWEET LEAF</t>
  </si>
  <si>
    <t>LaGuardia Road</t>
  </si>
  <si>
    <t>BASEMENT</t>
  </si>
  <si>
    <t>SAGAR CHINESE</t>
  </si>
  <si>
    <t>SAVOR COFFEE AND MORE</t>
  </si>
  <si>
    <t>CAFE KATJA</t>
  </si>
  <si>
    <t>LOS NISPEROS PERUVIAN RESTAURANT</t>
  </si>
  <si>
    <t>GREEN FIG RESTAURANT/ESPRESSO BAR</t>
  </si>
  <si>
    <t>TOMO21 SUSHI</t>
  </si>
  <si>
    <t>SEABORNE</t>
  </si>
  <si>
    <t>SINIGUAL</t>
  </si>
  <si>
    <t>VOYAGER ESPRESSO</t>
  </si>
  <si>
    <t>TREMONT DINER</t>
  </si>
  <si>
    <t>DUE WEST</t>
  </si>
  <si>
    <t>OFF THE WAGON</t>
  </si>
  <si>
    <t>FUKUROU</t>
  </si>
  <si>
    <t>EL SEMBRADOR</t>
  </si>
  <si>
    <t>LORA SPORTS BAR</t>
  </si>
  <si>
    <t>THE HOP SHOP</t>
  </si>
  <si>
    <t>No.1 CHINESE RESTAURANT</t>
  </si>
  <si>
    <t>CLOUD M</t>
  </si>
  <si>
    <t>THE WAVERLY INN</t>
  </si>
  <si>
    <t>BANK STREET</t>
  </si>
  <si>
    <t>969 NYC COFFEE</t>
  </si>
  <si>
    <t>80TH ST</t>
  </si>
  <si>
    <t>FAHERTY</t>
  </si>
  <si>
    <t>NEW JING HUI RESTAURANT</t>
  </si>
  <si>
    <t>WEST  148 STREET</t>
  </si>
  <si>
    <t>ONEDEE THAI RESTAURANT</t>
  </si>
  <si>
    <t>CREMA BK</t>
  </si>
  <si>
    <t>CELTIC GASTHAUS</t>
  </si>
  <si>
    <t>CHAMPION GROCERY &amp; MINIMARKET</t>
  </si>
  <si>
    <t>THE GREAT GEORGIANA</t>
  </si>
  <si>
    <t>NEW HO WAN</t>
  </si>
  <si>
    <t>KING DAVID &amp; MIKIHANA SUSHI</t>
  </si>
  <si>
    <t>YARDSALE</t>
  </si>
  <si>
    <t>Taco Mahal</t>
  </si>
  <si>
    <t>MEEM SPICY GROCERY AND DELI</t>
  </si>
  <si>
    <t>Pho Best II</t>
  </si>
  <si>
    <t>HAAGEN ICE CREAM</t>
  </si>
  <si>
    <t>THE STATION</t>
  </si>
  <si>
    <t>DE LILLO PASTRY SHOP</t>
  </si>
  <si>
    <t>LA PERLA DEL ULUA RESTAURANT</t>
  </si>
  <si>
    <t>MELROSE STREET</t>
  </si>
  <si>
    <t>EL JEFE CANTINA SPORTS BAR</t>
  </si>
  <si>
    <t>MARATHON COFFEE</t>
  </si>
  <si>
    <t>LA MASA RESTAURANT</t>
  </si>
  <si>
    <t>PATES PLUS BAKERY</t>
  </si>
  <si>
    <t>PLAZA TULCINGO RESTAURANT</t>
  </si>
  <si>
    <t>EAST CLARKE PLACE</t>
  </si>
  <si>
    <t>EL CERRITO DEL CARMEN RESTAURANT</t>
  </si>
  <si>
    <t>JUFU GARDEN</t>
  </si>
  <si>
    <t>TWINS DUMPLING KING</t>
  </si>
  <si>
    <t>RICKY'S PIZZA</t>
  </si>
  <si>
    <t>MASTRO'S STEAKHOUSE</t>
  </si>
  <si>
    <t>ATLA</t>
  </si>
  <si>
    <t>FOO HING KITCHEN</t>
  </si>
  <si>
    <t>NEW EAST GARDEN RESTAURANT</t>
  </si>
  <si>
    <t>SHAJI BBQ</t>
  </si>
  <si>
    <t>EL LEMPIRAS RESTAURANT</t>
  </si>
  <si>
    <t>THE COMFORT DINER</t>
  </si>
  <si>
    <t>VALIENTES RESTAURANT</t>
  </si>
  <si>
    <t>MOTT AVE</t>
  </si>
  <si>
    <t>STAR CAFE &amp; BAKERY</t>
  </si>
  <si>
    <t>MATTO EXPRESS</t>
  </si>
  <si>
    <t>COYOTE UGLY SALOON</t>
  </si>
  <si>
    <t>ARVA</t>
  </si>
  <si>
    <t>LULU CHINESE</t>
  </si>
  <si>
    <t>SAILOR</t>
  </si>
  <si>
    <t>Y &amp; Y SUSHI</t>
  </si>
  <si>
    <t>ILLUSIONS HOOKAH &amp; MIXOLOGY LOUNGE</t>
  </si>
  <si>
    <t>COLLEGE PT BLVD</t>
  </si>
  <si>
    <t>BAGEL PUB</t>
  </si>
  <si>
    <t>OXOMOCO</t>
  </si>
  <si>
    <t>LADYBIRD BAKERY</t>
  </si>
  <si>
    <t>EL AZTECA</t>
  </si>
  <si>
    <t>OLD FULTON RESTAURANT</t>
  </si>
  <si>
    <t>BIRCH COFFEE</t>
  </si>
  <si>
    <t>LITTLE THAI KITCHEN</t>
  </si>
  <si>
    <t>SUNDAES AND CONES</t>
  </si>
  <si>
    <t>MR. BBQ FOOD</t>
  </si>
  <si>
    <t>HARMONY CAFE</t>
  </si>
  <si>
    <t>BEDFORD PARK BLVD WEST</t>
  </si>
  <si>
    <t>MANDARIN WOK II</t>
  </si>
  <si>
    <t>BAR MILLER</t>
  </si>
  <si>
    <t>OLYMPIA PITA</t>
  </si>
  <si>
    <t>VERONA PIZZA</t>
  </si>
  <si>
    <t>CASA D' ANGELO</t>
  </si>
  <si>
    <t>TRE JOLIE CAFE</t>
  </si>
  <si>
    <t>15-01</t>
  </si>
  <si>
    <t>Smoking or electronic cigarette use allowed in prohibited area</t>
  </si>
  <si>
    <t>NABLUS SWEETS</t>
  </si>
  <si>
    <t>BUONGIORNO BAGELS &amp; CAFE</t>
  </si>
  <si>
    <t>88TH ST</t>
  </si>
  <si>
    <t>BAKERY ST MARC</t>
  </si>
  <si>
    <t>86 BEST BAKERY</t>
  </si>
  <si>
    <t>MUCHO BURRITO</t>
  </si>
  <si>
    <t>CHIPOTLE MEXICAN GRILL #3641uy;</t>
  </si>
  <si>
    <t>PUBLIC DISPLAY OF AFFECTION</t>
  </si>
  <si>
    <t>NEW KING WAH</t>
  </si>
  <si>
    <t>MAGNA BAR &amp; RESTAURANT</t>
  </si>
  <si>
    <t>TO DATE JAPANESE FOOD</t>
  </si>
  <si>
    <t>EL POLLO SABROSON</t>
  </si>
  <si>
    <t>THE EAGLE CAFE</t>
  </si>
  <si>
    <t>CLUB 101</t>
  </si>
  <si>
    <t>LOS HERMANOS COFFEE SHOP</t>
  </si>
  <si>
    <t>WEST    9 STREET</t>
  </si>
  <si>
    <t>GROUND CENTRAL</t>
  </si>
  <si>
    <t>MANGIA'S BRICK OVEN PIZZA &amp; PASTA</t>
  </si>
  <si>
    <t>LA RUTA DEL TACO</t>
  </si>
  <si>
    <t>LIKE CAFE</t>
  </si>
  <si>
    <t>SENECA BAR</t>
  </si>
  <si>
    <t>DOC HOLIDAYS</t>
  </si>
  <si>
    <t>FUJI SUSHI</t>
  </si>
  <si>
    <t>NORTH SHORE TOWERS RESTAURANT AND CATERING</t>
  </si>
  <si>
    <t>CREME CUISINE</t>
  </si>
  <si>
    <t>LE PETIT PARISIEN</t>
  </si>
  <si>
    <t>GREEN APPLE WING STOP</t>
  </si>
  <si>
    <t>CARVEL ICE CREAM</t>
  </si>
  <si>
    <t>E FORDHAM RD</t>
  </si>
  <si>
    <t>BIAO SUGAR</t>
  </si>
  <si>
    <t>THE GALLERY</t>
  </si>
  <si>
    <t>WEST   20 STREET</t>
  </si>
  <si>
    <t>88 PALACE RESTAURANT</t>
  </si>
  <si>
    <t>JEAN DANET FRENCH PASTRY</t>
  </si>
  <si>
    <t>NORTHERN WANGMANDOO DUMPLING</t>
  </si>
  <si>
    <t>URBAN PIZZA</t>
  </si>
  <si>
    <t>MANDEVILLE'S CUISINE</t>
  </si>
  <si>
    <t>HALSEY ALE HOUSE</t>
  </si>
  <si>
    <t>ELENA'S 43 RESTAURANT</t>
  </si>
  <si>
    <t>SABA'S PIZZA</t>
  </si>
  <si>
    <t>ONE FIFTH</t>
  </si>
  <si>
    <t>ST MAZIE</t>
  </si>
  <si>
    <t>KUNG FU LITTLE STEAMED BUNS RAMEN</t>
  </si>
  <si>
    <t>Texas Chicken &amp; Burger</t>
  </si>
  <si>
    <t>NICK GARDEN COFFEE SHOP</t>
  </si>
  <si>
    <t>CHICKEN SHACK</t>
  </si>
  <si>
    <t>EL VIEJO YAYO</t>
  </si>
  <si>
    <t>EMIR PALACE</t>
  </si>
  <si>
    <t>CAFE CANARY</t>
  </si>
  <si>
    <t>ARBY'S</t>
  </si>
  <si>
    <t>D ROTI HUT</t>
  </si>
  <si>
    <t>TACOS Y MAS</t>
  </si>
  <si>
    <t>APERITIVO</t>
  </si>
  <si>
    <t>CAFE REBAY</t>
  </si>
  <si>
    <t>A TASTE OF SEAFOOD</t>
  </si>
  <si>
    <t>E-CHIBAN SUSHI JAPANESE RESTAURANT</t>
  </si>
  <si>
    <t>FRESH POND ROAD</t>
  </si>
  <si>
    <t>EL MEXICANO RESTAURANTE &amp; CAFE</t>
  </si>
  <si>
    <t>FLORENCE  DINER</t>
  </si>
  <si>
    <t>BOMBAY KITCHEN INDIAN CUISINE</t>
  </si>
  <si>
    <t>HOT SPACE SZECHWAN RESTAURANT</t>
  </si>
  <si>
    <t>LOS AMIGOS</t>
  </si>
  <si>
    <t>ASSAIA</t>
  </si>
  <si>
    <t>El Pacifico Fish &amp; Restaurant</t>
  </si>
  <si>
    <t>HALAL MUNCHIES</t>
  </si>
  <si>
    <t>SUSHI 35 WEST</t>
  </si>
  <si>
    <t>N BAKERY</t>
  </si>
  <si>
    <t>PUFFY'S TAVERN</t>
  </si>
  <si>
    <t>COZY SOUP &amp; BURGER</t>
  </si>
  <si>
    <t>BREW MEMORIES</t>
  </si>
  <si>
    <t>OCEANIA FOOD &amp; BEVERANGE LLC</t>
  </si>
  <si>
    <t>GRANDE CAFFE</t>
  </si>
  <si>
    <t>BAGEL BELLY</t>
  </si>
  <si>
    <t>UMBERTO'S CLAM HOUSE</t>
  </si>
  <si>
    <t>12 CORAZONES RESTAURANT &amp; BAR</t>
  </si>
  <si>
    <t>CAFE 346</t>
  </si>
  <si>
    <t>MASAAKI MORDERN ASIAN CUISINE</t>
  </si>
  <si>
    <t>THE LONG HALL</t>
  </si>
  <si>
    <t>EL ROCHE LEBANON</t>
  </si>
  <si>
    <t>SOFIA'S TAQUERIA</t>
  </si>
  <si>
    <t>KOYO</t>
  </si>
  <si>
    <t>ANKARA ONE</t>
  </si>
  <si>
    <t>HOT POT 828</t>
  </si>
  <si>
    <t>64 STREET</t>
  </si>
  <si>
    <t>CHOP CHOP</t>
  </si>
  <si>
    <t>WEST  184 STREET</t>
  </si>
  <si>
    <t>CHOP-SHOP</t>
  </si>
  <si>
    <t>FORDE'S SPORTS BAR</t>
  </si>
  <si>
    <t>DUMONT AVENUE</t>
  </si>
  <si>
    <t>GYRO CAFE</t>
  </si>
  <si>
    <t>JUICERY HARLEM</t>
  </si>
  <si>
    <t>P &amp; S DELI GROCERY</t>
  </si>
  <si>
    <t>BROOKLYN ROASTING COMPANY</t>
  </si>
  <si>
    <t>LOS PRIMOS</t>
  </si>
  <si>
    <t>EL CAMPEON DE LOS POLLOS 2</t>
  </si>
  <si>
    <t>JEN'S RESTAURANT</t>
  </si>
  <si>
    <t>GOOD EATS BISTRO / WXYZ BAR</t>
  </si>
  <si>
    <t>MOMO CRAVE</t>
  </si>
  <si>
    <t>ITALIAN TOUCH PIZZA, PASTA &amp; CATERING</t>
  </si>
  <si>
    <t>AREA 53</t>
  </si>
  <si>
    <t>BRIDGE STREET</t>
  </si>
  <si>
    <t>FORTUNE PALACE RESTAURANT</t>
  </si>
  <si>
    <t>SOLIMAR GRILL</t>
  </si>
  <si>
    <t>BEACH AVENUE</t>
  </si>
  <si>
    <t>COCOA STORE NYC</t>
  </si>
  <si>
    <t>NOEL'S PIZZA</t>
  </si>
  <si>
    <t>DUMO51 RESTAURANT ROOF TOP</t>
  </si>
  <si>
    <t>AMURA JAPANESE RESTAURANT</t>
  </si>
  <si>
    <t>BELLEROSE FAMOUS PIZZA</t>
  </si>
  <si>
    <t>GREENPOINT LOUNGE</t>
  </si>
  <si>
    <t>YUMMY YUMMY BROOKLYN</t>
  </si>
  <si>
    <t>TITAHS DELI GROCERY</t>
  </si>
  <si>
    <t>LA COMPAGNIE DES VINS SUPERNATURELS</t>
  </si>
  <si>
    <t>NEW IVOIRE</t>
  </si>
  <si>
    <t>EAST  119 STREET</t>
  </si>
  <si>
    <t>BEER CULTURE</t>
  </si>
  <si>
    <t>AMALI, SOPRA</t>
  </si>
  <si>
    <t>SODAM</t>
  </si>
  <si>
    <t>EL MANANTIAL BAKERY</t>
  </si>
  <si>
    <t>BOMBAY HEIGHTS</t>
  </si>
  <si>
    <t>McMAHON'S PUBLIC HOUSE</t>
  </si>
  <si>
    <t>LA PILITA DELI GROCERY</t>
  </si>
  <si>
    <t>PLAYGROUND COFFEE SHOP</t>
  </si>
  <si>
    <t>15L</t>
  </si>
  <si>
    <t>Smoke free workplace smoking policy inadequate, not posted, not provided to employees.</t>
  </si>
  <si>
    <t>SALT AND PEPPER RESTAURANT &amp; CAFE</t>
  </si>
  <si>
    <t>KAHACHAPURI FACTORY</t>
  </si>
  <si>
    <t>DELUXE GREEN BO</t>
  </si>
  <si>
    <t>MOTI MAHAL DELUX</t>
  </si>
  <si>
    <t>BALLATO'S RESTAURANT</t>
  </si>
  <si>
    <t>BB.Q CHICKEN</t>
  </si>
  <si>
    <t>DHAKA GARDEN</t>
  </si>
  <si>
    <t>AFFY'S PREMIUM GRILL</t>
  </si>
  <si>
    <t>PIKINE AFRICAN RESTAURANT</t>
  </si>
  <si>
    <t>A LIVE KITCHEN</t>
  </si>
  <si>
    <t>IRISH ROVER</t>
  </si>
  <si>
    <t>28 AVENUE</t>
  </si>
  <si>
    <t>ZEE BAGELS</t>
  </si>
  <si>
    <t>MIMI'S HUMMUS</t>
  </si>
  <si>
    <t>HOMETOWN CUISINE</t>
  </si>
  <si>
    <t>VILLA MIA PIZZA</t>
  </si>
  <si>
    <t>GOLDEN STEAMER ON 8</t>
  </si>
  <si>
    <t>NEW FU FAN RESTAURANT</t>
  </si>
  <si>
    <t>WHITNEY AVENUE</t>
  </si>
  <si>
    <t>MARIA BONITA BAKERY JUICE BAR</t>
  </si>
  <si>
    <t>IT-ITALIAN TRATTORIA</t>
  </si>
  <si>
    <t>NOMAD CAFE &amp; EATERY</t>
  </si>
  <si>
    <t>MILK AND ROSES</t>
  </si>
  <si>
    <t>MANHATTAN AVE</t>
  </si>
  <si>
    <t>BOBA GUYS</t>
  </si>
  <si>
    <t>GREENE STREET</t>
  </si>
  <si>
    <t>SPRING THAI FUSION &amp; BAR</t>
  </si>
  <si>
    <t>PRINCIPLES GI COFFEE HOUSE</t>
  </si>
  <si>
    <t>DWEEBS</t>
  </si>
  <si>
    <t>WEST  169 STREET</t>
  </si>
  <si>
    <t>KUBEH</t>
  </si>
  <si>
    <t>KORNER PIZZERIA</t>
  </si>
  <si>
    <t>787 COFFEE ROASTERS</t>
  </si>
  <si>
    <t>DENNIS' PLACE</t>
  </si>
  <si>
    <t>TINY'S DINER</t>
  </si>
  <si>
    <t>PANDA ABC</t>
  </si>
  <si>
    <t>BILLY'S BAKERY</t>
  </si>
  <si>
    <t>QING SHU HOT POT</t>
  </si>
  <si>
    <t>FORDHAM U - A CRUST &amp; BOAR'S HEAD</t>
  </si>
  <si>
    <t>MARIO'S PIZZA</t>
  </si>
  <si>
    <t>NERD BE COOL</t>
  </si>
  <si>
    <t>SACKETT STREET</t>
  </si>
  <si>
    <t>THE WRECK FISH AND CHIPS</t>
  </si>
  <si>
    <t>PARKER &amp; QUINN</t>
  </si>
  <si>
    <t>J C GREEN LIFE NYC</t>
  </si>
  <si>
    <t>DEVOCION</t>
  </si>
  <si>
    <t>CAFE RENAISSANCE</t>
  </si>
  <si>
    <t>ROMANIAN GARDEN</t>
  </si>
  <si>
    <t>43 AVE</t>
  </si>
  <si>
    <t>MILLE-FEUILLE</t>
  </si>
  <si>
    <t>SUNNY CHEN CHINESE RESTAURANT</t>
  </si>
  <si>
    <t>EL SAZON DE MI ABUELA</t>
  </si>
  <si>
    <t>DIAMOND DOGS</t>
  </si>
  <si>
    <t>TOLEDO</t>
  </si>
  <si>
    <t>EAST   36 STREET</t>
  </si>
  <si>
    <t>ANKARA</t>
  </si>
  <si>
    <t>EAST   90 STREET</t>
  </si>
  <si>
    <t>GOSSIP 8</t>
  </si>
  <si>
    <t>COCO PASTEL</t>
  </si>
  <si>
    <t>FRANK'S PIZZERIA, DA FRANCO AND TONY RESTAURANT</t>
  </si>
  <si>
    <t>TU TIPICO DOMINICANO</t>
  </si>
  <si>
    <t>EL AGUACATE BAR RESTAURANT</t>
  </si>
  <si>
    <t>MORRISON AVENUE</t>
  </si>
  <si>
    <t>5 STAR CHEESE STEAK AND PIZZA</t>
  </si>
  <si>
    <t>SUSHI MESHUGAH</t>
  </si>
  <si>
    <t>VISITORS CLUBHOUSE KITCHEN</t>
  </si>
  <si>
    <t>MR. TAKA</t>
  </si>
  <si>
    <t>SOCARRAT EAST</t>
  </si>
  <si>
    <t>IMLI</t>
  </si>
  <si>
    <t>TSURUTONTAN UDON NOODLE BRASSERIE</t>
  </si>
  <si>
    <t>JOHNS FRIED CHICKEN</t>
  </si>
  <si>
    <t>SPRING GARDEN</t>
  </si>
  <si>
    <t>TORNADO CREPES</t>
  </si>
  <si>
    <t>CHRIS CARIBBEAN &amp; AMERICAN RESTAURANT</t>
  </si>
  <si>
    <t>A ONE SEAFOOD RESTAURANT</t>
  </si>
  <si>
    <t>15F7</t>
  </si>
  <si>
    <t>Sign prohibiting smoking or using electronic cigarettes not conspicuously  posted</t>
  </si>
  <si>
    <t>HENDRICKSON'S</t>
  </si>
  <si>
    <t>CAFE ABBONDANZA</t>
  </si>
  <si>
    <t>ZARO'S FAMILY BAKERY</t>
  </si>
  <si>
    <t>CHELTON'S BAR &amp; GRILLE (DOUBLETREE BY HILTON)</t>
  </si>
  <si>
    <t>HAPPY FUN HIDEAWAY</t>
  </si>
  <si>
    <t>SLICED BY HARLEM PIZZA</t>
  </si>
  <si>
    <t>MIRACALI BAKERY II</t>
  </si>
  <si>
    <t>KING'S WOK</t>
  </si>
  <si>
    <t>TROY AVENUE</t>
  </si>
  <si>
    <t>BRASS RIZ &amp; GRILL EXPRESS</t>
  </si>
  <si>
    <t>GALLAGHER'S 2000</t>
  </si>
  <si>
    <t>LE PARIS DAKAR</t>
  </si>
  <si>
    <t>STARBUCKS COFFEE #678 HUDSON</t>
  </si>
  <si>
    <t>FARMERS KITCHEN</t>
  </si>
  <si>
    <t>USULUTECO RESTAURANT</t>
  </si>
  <si>
    <t>DOUBLE TOP CHINA &amp; TORTILLA TACO</t>
  </si>
  <si>
    <t>UNIQUE GREEN</t>
  </si>
  <si>
    <t>CURRY KING</t>
  </si>
  <si>
    <t>PRIME MET STEAKHOUSE &amp; ROOFTOP LOUNGE</t>
  </si>
  <si>
    <t>AMA RAW BAR</t>
  </si>
  <si>
    <t>BENTO SUSHI</t>
  </si>
  <si>
    <t>HAMPTON INN</t>
  </si>
  <si>
    <t>TROPICAL JADE 1</t>
  </si>
  <si>
    <t>CHOP N BLEND</t>
  </si>
  <si>
    <t>BAGEL WORLD</t>
  </si>
  <si>
    <t>LIBERTY RESTAURANT</t>
  </si>
  <si>
    <t>WANISA KITCHEN</t>
  </si>
  <si>
    <t>EL CLUB VALLE RESTAURANT</t>
  </si>
  <si>
    <t>EXQUISITO DOMINICAN RESTAURANT</t>
  </si>
  <si>
    <t>GATES AVENUE</t>
  </si>
  <si>
    <t>FRESH TACO</t>
  </si>
  <si>
    <t>Juice &amp; Tings</t>
  </si>
  <si>
    <t>EAST   96 STREET</t>
  </si>
  <si>
    <t>NEW GOLDEN RESTAURANT</t>
  </si>
  <si>
    <t>PUEBLA SEAFOOD</t>
  </si>
  <si>
    <t>MY JARABACOA #1 RESTAURANT</t>
  </si>
  <si>
    <t>MANUEL E RESTAURANT</t>
  </si>
  <si>
    <t>MAD DOG &amp; BEANS MEXICAN CANTINA</t>
  </si>
  <si>
    <t>PRIVITY RESTAURANT &amp; LOUNGE</t>
  </si>
  <si>
    <t>BLUE RIBBON SUSHI BAR &amp; GRILL ROOF DECK</t>
  </si>
  <si>
    <t>FORDHAM U- RAM CAFE AT LOWENSTEIN HALL</t>
  </si>
  <si>
    <t>SHANGHAI EATS</t>
  </si>
  <si>
    <t>SABOR RESTAURANT &amp; BAKERY</t>
  </si>
  <si>
    <t>E STYLE SEAFOOD BOILS</t>
  </si>
  <si>
    <t>TARTINERY LAB</t>
  </si>
  <si>
    <t>Food not cooked to required minimum temperature.</t>
  </si>
  <si>
    <t>STARBUCKS #7378</t>
  </si>
  <si>
    <t>TJ'S TASTY CORNER 2</t>
  </si>
  <si>
    <t>FUNNY BBQ</t>
  </si>
  <si>
    <t>BELLA LUNA</t>
  </si>
  <si>
    <t>BURRITO BOX</t>
  </si>
  <si>
    <t>LE MONDE</t>
  </si>
  <si>
    <t>HEARTLAND BAGELS</t>
  </si>
  <si>
    <t>SOLELUNA</t>
  </si>
  <si>
    <t>ROSETTA PIZZA</t>
  </si>
  <si>
    <t>TROPICAL SMOOTHIE CAFE</t>
  </si>
  <si>
    <t>DRAGON TOWN</t>
  </si>
  <si>
    <t>PIZZARAMA</t>
  </si>
  <si>
    <t>CHOPT</t>
  </si>
  <si>
    <t>EL SALVADOR RESTAURANT</t>
  </si>
  <si>
    <t>THE CHIPPERY</t>
  </si>
  <si>
    <t>NEW FU JU LOU</t>
  </si>
  <si>
    <t>OC DESSERT</t>
  </si>
  <si>
    <t>BEANS AND LEAVES</t>
  </si>
  <si>
    <t>PI GREEK BAKERIE</t>
  </si>
  <si>
    <t>MORANDI</t>
  </si>
  <si>
    <t>NUMERO 28 PIZZERIA</t>
  </si>
  <si>
    <t>LA SNACKERIA NYC</t>
  </si>
  <si>
    <t>WHISKEY TRADER</t>
  </si>
  <si>
    <t>SAGITARIO BAKERY</t>
  </si>
  <si>
    <t>MIKE'S PIZZA OF BROOKLYN</t>
  </si>
  <si>
    <t>BAKE AND THINGS RESTAURANT</t>
  </si>
  <si>
    <t>EAST   35 STREET</t>
  </si>
  <si>
    <t>PALOMA COFFEE &amp; BAKERY</t>
  </si>
  <si>
    <t>Tamashii Ramen</t>
  </si>
  <si>
    <t>FANELLI CAFE</t>
  </si>
  <si>
    <t>CADENCE</t>
  </si>
  <si>
    <t>BEN'S KOSHER DELI &amp; RESTAURANT</t>
  </si>
  <si>
    <t>26 AVENUE</t>
  </si>
  <si>
    <t>FLIPPERS</t>
  </si>
  <si>
    <t>REBAR BY THE BRIDGE</t>
  </si>
  <si>
    <t>LIBERTY BAGELS</t>
  </si>
  <si>
    <t>WINTER GARDEN THEATER</t>
  </si>
  <si>
    <t>FAIRYTALES LOUNGE</t>
  </si>
  <si>
    <t>PATMAR BAKE SHOP</t>
  </si>
  <si>
    <t>Deep Indian Kitchen</t>
  </si>
  <si>
    <t>SONG SONG FOOD</t>
  </si>
  <si>
    <t>FRESH WEY JUICE BAR</t>
  </si>
  <si>
    <t>JOSEPH DREAM BURGER</t>
  </si>
  <si>
    <t>TIENDA VALENTINA'S RESTAURANTE</t>
  </si>
  <si>
    <t>LINCOLN FRIED CHICKEN</t>
  </si>
  <si>
    <t>FRIENDLY RESTAURANT</t>
  </si>
  <si>
    <t>40TH AVE</t>
  </si>
  <si>
    <t>GIANNI PIZZA</t>
  </si>
  <si>
    <t>JEAN CLAUDE 2</t>
  </si>
  <si>
    <t>THE SHACK - CB8030 (CB8040)</t>
  </si>
  <si>
    <t>RIMINI PASTRY SHOPPE</t>
  </si>
  <si>
    <t>THE RUSSIAN TEA ROOM</t>
  </si>
  <si>
    <t>GOLD BAO</t>
  </si>
  <si>
    <t>PIATTINI CAFE BAR OSTERIA</t>
  </si>
  <si>
    <t>A &amp; S CATERERS-GRILL</t>
  </si>
  <si>
    <t>MAGGIE'S PLACE</t>
  </si>
  <si>
    <t>G &amp; M CARIBBEAN RESTAURANT</t>
  </si>
  <si>
    <t>243RD ST</t>
  </si>
  <si>
    <t>NEW CHANDNI CHOWK</t>
  </si>
  <si>
    <t>LA DOLCE PASTRY SHOPPE</t>
  </si>
  <si>
    <t>ROSSVILLE AVENUE</t>
  </si>
  <si>
    <t>CRUMBL COOKIES UPPER EAST SIDE</t>
  </si>
  <si>
    <t>THE CLUBHOUSE CAFE</t>
  </si>
  <si>
    <t>RIVER AVENUE</t>
  </si>
  <si>
    <t>JUICY WELLNESS</t>
  </si>
  <si>
    <t>BAGEL SUPREME</t>
  </si>
  <si>
    <t>WAKE CUP ASTORIA</t>
  </si>
  <si>
    <t>RAY'S HOMETOWN BAR</t>
  </si>
  <si>
    <t>NEW GARDEN</t>
  </si>
  <si>
    <t>UNCLE JACK'S STEAKHOUSE</t>
  </si>
  <si>
    <t>EL FOGON KITCHEN</t>
  </si>
  <si>
    <t>KOTO SUSHI &amp; STEAK</t>
  </si>
  <si>
    <t>EMPEROR SEAFOOD RESTAURANT</t>
  </si>
  <si>
    <t>SHIMA SUSHI</t>
  </si>
  <si>
    <t>COPAS BAR LOUNGE</t>
  </si>
  <si>
    <t>SUNNYSIDE BROS CAFE</t>
  </si>
  <si>
    <t>NEUEHOUSE</t>
  </si>
  <si>
    <t>SIR JOHN'S NYC</t>
  </si>
  <si>
    <t>LOVERS ROCK</t>
  </si>
  <si>
    <t>REINA DE LA NUBE RESTAURANT</t>
  </si>
  <si>
    <t>E &amp; L BAKERY &amp; COFFEE SHOP</t>
  </si>
  <si>
    <t>RALPH'S ICES</t>
  </si>
  <si>
    <t>PETRARCA</t>
  </si>
  <si>
    <t>CHEESY KOSHER</t>
  </si>
  <si>
    <t>G &amp;L CAJUN GRILL</t>
  </si>
  <si>
    <t>160 STREET</t>
  </si>
  <si>
    <t>YAYA TEA GRAMERCY</t>
  </si>
  <si>
    <t>POLLOS MARIO WOODHAVEN</t>
  </si>
  <si>
    <t>FERRIS BOOTH COMMONS - ALFRED LERNER HALL</t>
  </si>
  <si>
    <t>SUGARFISH</t>
  </si>
  <si>
    <t>WHAT THE FISH</t>
  </si>
  <si>
    <t>MAY KAIDEE EAST BROADWAY</t>
  </si>
  <si>
    <t>RICAS PUPUSAS &amp; MAS</t>
  </si>
  <si>
    <t>ERT BAR &amp; RESTAURANT</t>
  </si>
  <si>
    <t>AVANTI'S PIZZERIA</t>
  </si>
  <si>
    <t>BROOKLYN BREAD CAFE</t>
  </si>
  <si>
    <t>OASIS COFFEE SHOP</t>
  </si>
  <si>
    <t>TIFFANY STREET</t>
  </si>
  <si>
    <t>LEXINGTON CANDY SHOP LUNCHEONETTE</t>
  </si>
  <si>
    <t>IPOH KITCHEN ASIAN CUISINE</t>
  </si>
  <si>
    <t>RAISING CANE'S 980</t>
  </si>
  <si>
    <t>HO'BRAH A TACO JOINT</t>
  </si>
  <si>
    <t>TROPICAL II RESTAURANT</t>
  </si>
  <si>
    <t>HAPPY LEMON</t>
  </si>
  <si>
    <t>FIFTH AVE DINER</t>
  </si>
  <si>
    <t>ORTOMARE RISTORANTE PIZZERIA</t>
  </si>
  <si>
    <t>Gaga Jiao Cafe</t>
  </si>
  <si>
    <t>CRAWFORDS</t>
  </si>
  <si>
    <t>CLEMENTINE BAKERY</t>
  </si>
  <si>
    <t>ARTICHOKE BASILLE'S PIZZA</t>
  </si>
  <si>
    <t>BRINE</t>
  </si>
  <si>
    <t>THE HAROLD</t>
  </si>
  <si>
    <t>GOLDEN STAR</t>
  </si>
  <si>
    <t>CLOVE RD</t>
  </si>
  <si>
    <t>CHAMP GOURMET</t>
  </si>
  <si>
    <t>CITI FIELD STAND 327</t>
  </si>
  <si>
    <t>THREE BROTHERS BAR</t>
  </si>
  <si>
    <t>UNION CAFE RESTAURANT</t>
  </si>
  <si>
    <t>HIBISCUS RESTAURANT EXPRESS</t>
  </si>
  <si>
    <t>OLD TBILISI</t>
  </si>
  <si>
    <t>&amp; PIZZA</t>
  </si>
  <si>
    <t>THE BAD BAGEL</t>
  </si>
  <si>
    <t>NESPRESSO</t>
  </si>
  <si>
    <t>EL TAMALITO</t>
  </si>
  <si>
    <t>MO'S GENERAL</t>
  </si>
  <si>
    <t>PEPOLINO</t>
  </si>
  <si>
    <t>VENICE</t>
  </si>
  <si>
    <t>FOREVER COFFEE BAR</t>
  </si>
  <si>
    <t>D'ELISA RESTAURANT</t>
  </si>
  <si>
    <t>IMANI CARRIBEAN KITCHEN &amp; BAR</t>
  </si>
  <si>
    <t>ADELPHI STREET</t>
  </si>
  <si>
    <t>SIXTY THREE CLINTON</t>
  </si>
  <si>
    <t>DIRT CANDY</t>
  </si>
  <si>
    <t>MARISCO CENTRO</t>
  </si>
  <si>
    <t>DON CHICKEN</t>
  </si>
  <si>
    <t>LIU'S SHANGHAI</t>
  </si>
  <si>
    <t>SALUGGI'S EAST</t>
  </si>
  <si>
    <t>SUGAR BUN BAKERY</t>
  </si>
  <si>
    <t>BAGELETTE</t>
  </si>
  <si>
    <t>NEW JOY GARDEN</t>
  </si>
  <si>
    <t>HEALTHY BITE</t>
  </si>
  <si>
    <t>207 STREET</t>
  </si>
  <si>
    <t>EXTERIOR STREET</t>
  </si>
  <si>
    <t>THE MIGRANT KITCHEN</t>
  </si>
  <si>
    <t>V &amp; T RESTAURANT</t>
  </si>
  <si>
    <t>POLLO INKA PERU</t>
  </si>
  <si>
    <t>CHELSEA MUSIC HALL</t>
  </si>
  <si>
    <t>GEMINA COFFEE SHOP</t>
  </si>
  <si>
    <t>SHAWARMA SPOT</t>
  </si>
  <si>
    <t>DUNYA KABAB HOUSE</t>
  </si>
  <si>
    <t>86 NOODLES</t>
  </si>
  <si>
    <t>MORINI OSTERIA ROMAGNOLA</t>
  </si>
  <si>
    <t>CIRCA BREWING CO</t>
  </si>
  <si>
    <t>UMI SUSHI BAR &amp; TERIYAKI GRILL</t>
  </si>
  <si>
    <t>MCNALLY JACKSON SEAPORT</t>
  </si>
  <si>
    <t>SWEET BROOKLYN BAR &amp; GRILL</t>
  </si>
  <si>
    <t>IL MATTONE</t>
  </si>
  <si>
    <t>BEACH STREET</t>
  </si>
  <si>
    <t>WILLIAMSBURG HOTEL (mirrior bar)(Event space)</t>
  </si>
  <si>
    <t>RUBY'S CAFE</t>
  </si>
  <si>
    <t>RICHMOND BAGEL &amp; GOURMET DELI</t>
  </si>
  <si>
    <t>GOOD TASTE 360 INC</t>
  </si>
  <si>
    <t>LA CABANA MEXICAN RESTAURANT</t>
  </si>
  <si>
    <t>ERIN MCKENNA'S BAKERY</t>
  </si>
  <si>
    <t>SERBIAN ASSOCIATION</t>
  </si>
  <si>
    <t>NIKO'S SOUVLAKI</t>
  </si>
  <si>
    <t>3rd &amp; 7</t>
  </si>
  <si>
    <t>KARIBBEAN KRAVE</t>
  </si>
  <si>
    <t>LANZHOU RAMEN 107</t>
  </si>
  <si>
    <t>Alvarlozan's Restaurant Coffee Shop</t>
  </si>
  <si>
    <t>BLU ON THE BAY</t>
  </si>
  <si>
    <t>BELL DINER</t>
  </si>
  <si>
    <t>CHARO RESTAURANT</t>
  </si>
  <si>
    <t>COOPER'S BAKERY</t>
  </si>
  <si>
    <t>IPIC THEATERS FULTON MARKET</t>
  </si>
  <si>
    <t>The Maiz Project</t>
  </si>
  <si>
    <t>COCONUT JELLY KING</t>
  </si>
  <si>
    <t>MO'S BAR</t>
  </si>
  <si>
    <t>DOLLAR HITS NEW YORK</t>
  </si>
  <si>
    <t>64TH ST</t>
  </si>
  <si>
    <t>DISTRIBUIDORA SAN MARCOS</t>
  </si>
  <si>
    <t>GUY R BREWER BOULEVARD</t>
  </si>
  <si>
    <t>DNL PIZZA PLUS</t>
  </si>
  <si>
    <t>FOUR FOUR SOUTH VILLAGE TAIPEI BEEF NOODLES</t>
  </si>
  <si>
    <t>BROOKSIDE MARKET</t>
  </si>
  <si>
    <t>THE JUICE BOX</t>
  </si>
  <si>
    <t>SOHO GRAND HOTEL</t>
  </si>
  <si>
    <t>THE GREEK KITCHEN</t>
  </si>
  <si>
    <t>FRANCHIA VEGAN CAFE</t>
  </si>
  <si>
    <t>MARWIN THAI RESTAURANT</t>
  </si>
  <si>
    <t>SHM BAGEL COFFEE SHOP</t>
  </si>
  <si>
    <t>JACK'S CUISINE NY</t>
  </si>
  <si>
    <t>PRIMA DONNA PERUVIAN RESTAURANT</t>
  </si>
  <si>
    <t>FAJITAS SUNRISE RESTAURANT</t>
  </si>
  <si>
    <t>DHABA INDIAN CUISINE</t>
  </si>
  <si>
    <t>SUSHI D</t>
  </si>
  <si>
    <t>HOT KITCHEN SICHUAN STYLE</t>
  </si>
  <si>
    <t>ALENBI KITCHEN</t>
  </si>
  <si>
    <t>LANZHOU NOODLES</t>
  </si>
  <si>
    <t>PRIME CATCH 46</t>
  </si>
  <si>
    <t>M AND G RESTAURANT</t>
  </si>
  <si>
    <t>FELLINI</t>
  </si>
  <si>
    <t>CAFFE BUON GUSTO</t>
  </si>
  <si>
    <t>LES PIZZA SHOP</t>
  </si>
  <si>
    <t>EL TIMBIRICHI RESTAURANT</t>
  </si>
  <si>
    <t>NEW MASTER WONTON</t>
  </si>
  <si>
    <t>PIZZA &amp; BAGEL ON 3RD</t>
  </si>
  <si>
    <t>TAAM WEST INDIAN HALAL</t>
  </si>
  <si>
    <t>AMSTERDAM 1 CAFE</t>
  </si>
  <si>
    <t>CHAMPION BAKERY</t>
  </si>
  <si>
    <t>PRIME PIZZA KITCHEN</t>
  </si>
  <si>
    <t>PIERS PIZZA COMPANY</t>
  </si>
  <si>
    <t>CHELSEA PIERS PIER</t>
  </si>
  <si>
    <t>MALECON RESTAURANT</t>
  </si>
  <si>
    <t>GRAMERCY BAGEL</t>
  </si>
  <si>
    <t>ELLEN'S STARDUST DINER</t>
  </si>
  <si>
    <t>MICTLAN MEXICO</t>
  </si>
  <si>
    <t>AZAL RESTAURANT</t>
  </si>
  <si>
    <t>FRESH &amp; CO</t>
  </si>
  <si>
    <t>Q TOWN ASIAN CUISINE</t>
  </si>
  <si>
    <t>PHO HOANG</t>
  </si>
  <si>
    <t>HARBOR BAY SEAFOOD RESTAURANT</t>
  </si>
  <si>
    <t>BAR BRUNO</t>
  </si>
  <si>
    <t>MC GUINNESS'S</t>
  </si>
  <si>
    <t>PASTEUR GRILL &amp; NOODLES</t>
  </si>
  <si>
    <t>FLATBUSH CENTRAL: BOOTH #1</t>
  </si>
  <si>
    <t>RYUJIN RAMEN</t>
  </si>
  <si>
    <t>LA DULCE BAKERY</t>
  </si>
  <si>
    <t>FIRST HAND FOOD</t>
  </si>
  <si>
    <t>WHITE MAIZE</t>
  </si>
  <si>
    <t>WAYLA</t>
  </si>
  <si>
    <t>PIZZA PETE'S</t>
  </si>
  <si>
    <t>STARLIGHT GRILL RESTAURANT &amp; SWEETS</t>
  </si>
  <si>
    <t>CAFE MANNA</t>
  </si>
  <si>
    <t>HARLEM BURGER CO.</t>
  </si>
  <si>
    <t>YIN JI CHANG FEN</t>
  </si>
  <si>
    <t>CARIBBEAN JERKEES DELIGHT</t>
  </si>
  <si>
    <t>BAKERI</t>
  </si>
  <si>
    <t>BLEND LOUNGE</t>
  </si>
  <si>
    <t>94TH AVE</t>
  </si>
  <si>
    <t>TEN TAN</t>
  </si>
  <si>
    <t>HART BAR</t>
  </si>
  <si>
    <t>TIKKA N TALK</t>
  </si>
  <si>
    <t>LEMONGRASS GRILL</t>
  </si>
  <si>
    <t>CHINA KING</t>
  </si>
  <si>
    <t>FATIMA HALAL RESTAURANT</t>
  </si>
  <si>
    <t>FORUM BUILDING PANTRIES</t>
  </si>
  <si>
    <t>TJ BYRNE'S BAR</t>
  </si>
  <si>
    <t>MANHATTA</t>
  </si>
  <si>
    <t>CHOCOLAT</t>
  </si>
  <si>
    <t>NEW GT RICEBOWL</t>
  </si>
  <si>
    <t>SABROSURA</t>
  </si>
  <si>
    <t>KOLOMAN RESTAURANT &amp; LOBBY BAR (in ACE Hotel New York)</t>
  </si>
  <si>
    <t>TEA MAGIC</t>
  </si>
  <si>
    <t>THE TANG</t>
  </si>
  <si>
    <t>CHARLEY'S PHILLY STEAKS</t>
  </si>
  <si>
    <t>SAZON COLOMBIA</t>
  </si>
  <si>
    <t>CAFE D'AVIGNON</t>
  </si>
  <si>
    <t>CRUNCH ON 12 &amp; SUSHI</t>
  </si>
  <si>
    <t>12 AVENUE</t>
  </si>
  <si>
    <t>CHILO'S GREENWOOD</t>
  </si>
  <si>
    <t>AREA LATINA BAR AND GRILL</t>
  </si>
  <si>
    <t>BOTTE UES</t>
  </si>
  <si>
    <t>WAH HING</t>
  </si>
  <si>
    <t>A GUSTO</t>
  </si>
  <si>
    <t>NICA TRATTORIA</t>
  </si>
  <si>
    <t>PIZZA MIA</t>
  </si>
  <si>
    <t>EMPIRE HOUSE CHINESE RESTAURANT</t>
  </si>
  <si>
    <t>FRONTPAGE RESTAURANT11</t>
  </si>
  <si>
    <t>EPICERIE BOULUD</t>
  </si>
  <si>
    <t>DIM SUM PALACE</t>
  </si>
  <si>
    <t>ALI ROTI</t>
  </si>
  <si>
    <t>TU MEDIA NARANJA</t>
  </si>
  <si>
    <t>CARMINE'S PIZZA</t>
  </si>
  <si>
    <t>XCELLENT SOUL FOOD</t>
  </si>
  <si>
    <t>ABAYA THAI  CUISINE</t>
  </si>
  <si>
    <t>YOKU</t>
  </si>
  <si>
    <t>CASA LATINA RESTAURANT</t>
  </si>
  <si>
    <t>LA BURDICK CHOCOLATE</t>
  </si>
  <si>
    <t>MARSEILLE</t>
  </si>
  <si>
    <t>YUM BAO</t>
  </si>
  <si>
    <t>RINCONCITO PAISA-COLOMBIAN BAKERY &amp; RESTAURANT</t>
  </si>
  <si>
    <t>BAJIBAJI</t>
  </si>
  <si>
    <t>MRS. AN</t>
  </si>
  <si>
    <t>EAST   99 STREET</t>
  </si>
  <si>
    <t>MIST HARLEM</t>
  </si>
  <si>
    <t>L'AMI PIERRE</t>
  </si>
  <si>
    <t>NOBODY'S DARLING</t>
  </si>
  <si>
    <t>MELROSE BALLROOM</t>
  </si>
  <si>
    <t>33 STREET</t>
  </si>
  <si>
    <t>BAD HABITS</t>
  </si>
  <si>
    <t>TOSHKENT RESTAURANT</t>
  </si>
  <si>
    <t>QIPU PERUVIAN KITCHEN (UTICA TAKEOUT RM K207)</t>
  </si>
  <si>
    <t>SILVER STAR ROTI SHOP</t>
  </si>
  <si>
    <t>Cinnabon &amp; Carvel</t>
  </si>
  <si>
    <t>BBQ SPOT</t>
  </si>
  <si>
    <t>A'MORE CAFFE</t>
  </si>
  <si>
    <t>EAST    2 STREET</t>
  </si>
  <si>
    <t>MI BAKERY &amp; CAFE</t>
  </si>
  <si>
    <t>HOT POT UNDER DE' TREE</t>
  </si>
  <si>
    <t>ICCA</t>
  </si>
  <si>
    <t>PEACHWAVE FROZEN YOGURT</t>
  </si>
  <si>
    <t>CHOP CHOP KITCHEN</t>
  </si>
  <si>
    <t>POLLOS A LA BRASA MARIO</t>
  </si>
  <si>
    <t>FARINELLA PIZZA BAKERY</t>
  </si>
  <si>
    <t>LE REVEIL COFFEE SHOP</t>
  </si>
  <si>
    <t>MASUTA</t>
  </si>
  <si>
    <t>RUZANA</t>
  </si>
  <si>
    <t>85 STREET</t>
  </si>
  <si>
    <t>GINO'S PIZZERIA RESTAURANT</t>
  </si>
  <si>
    <t>EAST   83 STREET</t>
  </si>
  <si>
    <t>BOSS TWEED'S</t>
  </si>
  <si>
    <t>LACEY'S BRIDGE TAVERN</t>
  </si>
  <si>
    <t>INNIS STREET</t>
  </si>
  <si>
    <t>IZAKAYA AJIMI</t>
  </si>
  <si>
    <t>THE JOHNSON'S</t>
  </si>
  <si>
    <t>KAZUNORI</t>
  </si>
  <si>
    <t>MINT MASALA</t>
  </si>
  <si>
    <t>MIKE JR'S RICHMOND DINER</t>
  </si>
  <si>
    <t>YANKEE PIZZA RESTAURANT</t>
  </si>
  <si>
    <t>FAMOUS FAMIGLIA PIZZERIA</t>
  </si>
  <si>
    <t>PLUSH 101</t>
  </si>
  <si>
    <t>BRISAS DEL MAR RESTAURANT II</t>
  </si>
  <si>
    <t>LITTLE RASCAL BAR</t>
  </si>
  <si>
    <t>DEBORAH MILLER</t>
  </si>
  <si>
    <t>EURO PIZZA</t>
  </si>
  <si>
    <t>MENKOI SATO</t>
  </si>
  <si>
    <t>VINNY'S OF CARROLL GARDEN RESTAURANT &amp; LUNCHEONETT</t>
  </si>
  <si>
    <t>ANDREAS CHICKEN #2</t>
  </si>
  <si>
    <t>ROSSINI'S</t>
  </si>
  <si>
    <t>HAY BENDITO! CUCHIFRITOS</t>
  </si>
  <si>
    <t>MI ARMADILLO DELI</t>
  </si>
  <si>
    <t>CEBRA AVENUE</t>
  </si>
  <si>
    <t>PINKBERRY</t>
  </si>
  <si>
    <t>4 BOY 99 CENT PIZZA</t>
  </si>
  <si>
    <t>16-01</t>
  </si>
  <si>
    <t>A food containing artificial trans-fat, with 0.5 grams or more of trans fat per serving, is being stored, distributed, held for service, used in preparation of a menu item, or served.</t>
  </si>
  <si>
    <t>THE MEATUP GRILL</t>
  </si>
  <si>
    <t>SOBAYA</t>
  </si>
  <si>
    <t>LUCKY HOUSE CHINESE KITCHEN</t>
  </si>
  <si>
    <t>KASUMI</t>
  </si>
  <si>
    <t>MCFADDENS</t>
  </si>
  <si>
    <t>126 STREET</t>
  </si>
  <si>
    <t>260S NEW YORK</t>
  </si>
  <si>
    <t>SUGAR HILL CREAMERY</t>
  </si>
  <si>
    <t>KUTTANADAN INDIAN RESTAURANT</t>
  </si>
  <si>
    <t>NOM TEA</t>
  </si>
  <si>
    <t>MAJNOON CAFE</t>
  </si>
  <si>
    <t>15-42</t>
  </si>
  <si>
    <t>Failure to make a good faith effort to inform smokers or electronic cigarette users of Smoke-Free Air Act ("SFAA") prohibitions</t>
  </si>
  <si>
    <t>IL MIGLIO BRICK OVEN PIZZA</t>
  </si>
  <si>
    <t>ALMAR</t>
  </si>
  <si>
    <t>DEJA VU LOUNGE &amp; BAR</t>
  </si>
  <si>
    <t>SEDUTTO</t>
  </si>
  <si>
    <t>GOLDEN EAGLE II</t>
  </si>
  <si>
    <t>HOME SWEET HOME, FIG 19</t>
  </si>
  <si>
    <t>COURT PASTRY SHOP</t>
  </si>
  <si>
    <t>SOCIAL CORNER</t>
  </si>
  <si>
    <t>BLACK BARN</t>
  </si>
  <si>
    <t>HO MEI RESTAURANT</t>
  </si>
  <si>
    <t>BEETS CAFE</t>
  </si>
  <si>
    <t>COPPER MUG COFFEE</t>
  </si>
  <si>
    <t>BG BAR, MEHANATA</t>
  </si>
  <si>
    <t>MR. CHEN CHINESE RESTAURANT</t>
  </si>
  <si>
    <t>POMODORO</t>
  </si>
  <si>
    <t>MUSIC HALL OF WILLIAMSBURG</t>
  </si>
  <si>
    <t>FALLSBURG BAGELS</t>
  </si>
  <si>
    <t>THE GOURMET BAGEL SHOPPE</t>
  </si>
  <si>
    <t>ORE BAR</t>
  </si>
  <si>
    <t>REGAL CINEMAS</t>
  </si>
  <si>
    <t>BAR 13</t>
  </si>
  <si>
    <t>CONCEPT COFFEE</t>
  </si>
  <si>
    <t>XIN XING 88 CHINESE RESTAURANT</t>
  </si>
  <si>
    <t>PAUL WEISS RIFKIN WHARTON</t>
  </si>
  <si>
    <t>HILLSTONE MANHATTAN</t>
  </si>
  <si>
    <t>TASTE OF NEPAL</t>
  </si>
  <si>
    <t>37TH RD</t>
  </si>
  <si>
    <t>UVA NEXT DOOR</t>
  </si>
  <si>
    <t>FLAVA II LOUNGE</t>
  </si>
  <si>
    <t>MOKA &amp; CO</t>
  </si>
  <si>
    <t>OLD DUCK NOODLE</t>
  </si>
  <si>
    <t>THE RAIL BAR &amp; GRILL</t>
  </si>
  <si>
    <t>COLEMAN SQUARE</t>
  </si>
  <si>
    <t>DREAM CAFE</t>
  </si>
  <si>
    <t>SOUTHGATE RESTAURANT, JW MARRIOT ESSEX HOUSE</t>
  </si>
  <si>
    <t>STARBUCKS COFFEE #23591</t>
  </si>
  <si>
    <t>TRAVEL BAR</t>
  </si>
  <si>
    <t>HAMPTON INN-HERALD SQUARE</t>
  </si>
  <si>
    <t>HOM</t>
  </si>
  <si>
    <t>BOBWHITE COUNTER.</t>
  </si>
  <si>
    <t>TACO BELL CANTINA</t>
  </si>
  <si>
    <t>OSTERIA LA BAIA</t>
  </si>
  <si>
    <t>CHIPOTLE MEXICAN GRILL #3309</t>
  </si>
  <si>
    <t>MING WEI XUAN</t>
  </si>
  <si>
    <t>PLACES BAR &amp; GRILL</t>
  </si>
  <si>
    <t>CHESTER STREET</t>
  </si>
  <si>
    <t>BAR &amp; GRILL 43</t>
  </si>
  <si>
    <t>43 STREET</t>
  </si>
  <si>
    <t>ORCHID GARDEN CHINESE RESTAURANT</t>
  </si>
  <si>
    <t>BUEN CAFE</t>
  </si>
  <si>
    <t>STAND 232</t>
  </si>
  <si>
    <t>SEMICOLON</t>
  </si>
  <si>
    <t>F &amp; J PINE RESTAURANT</t>
  </si>
  <si>
    <t>THE BEST OF NEW YORK FOOD</t>
  </si>
  <si>
    <t>EXQUISITO RESTAURANT</t>
  </si>
  <si>
    <t>36TH AVENUE</t>
  </si>
  <si>
    <t>CAFE 2</t>
  </si>
  <si>
    <t>RANCH RESTAURANT</t>
  </si>
  <si>
    <t>ENCORE PIZZA</t>
  </si>
  <si>
    <t>MIRAJ HEALTHY GRILL</t>
  </si>
  <si>
    <t>AVIATOR GRILL AT INTREPID</t>
  </si>
  <si>
    <t>INTREPID SQ</t>
  </si>
  <si>
    <t>ARTH ALSAEEDAH RESTAURANT</t>
  </si>
  <si>
    <t>LA CALETA ECUATORIANA</t>
  </si>
  <si>
    <t>PANADERIA LA MIXTECA POBLANA &amp; DELI</t>
  </si>
  <si>
    <t>CLARET WINE BAR</t>
  </si>
  <si>
    <t>FAY DAY BAKERY</t>
  </si>
  <si>
    <t>LOS CANTAROS MEXICAN RESTAURANT</t>
  </si>
  <si>
    <t>SOMETHINGREEK</t>
  </si>
  <si>
    <t>ISLAND GIRLS KITCHEN</t>
  </si>
  <si>
    <t>ADRIA HOTEL</t>
  </si>
  <si>
    <t>PLANT BLOSSOM</t>
  </si>
  <si>
    <t>Cubby's</t>
  </si>
  <si>
    <t>TERIYAKI MONSTER</t>
  </si>
  <si>
    <t>16D</t>
  </si>
  <si>
    <t>Required nutritional information statement not posted (2,000 calories per day).</t>
  </si>
  <si>
    <t>7th STREET BURGER</t>
  </si>
  <si>
    <t>NEW RAINBOW RESTAURANT</t>
  </si>
  <si>
    <t>HUA LONG RESTAURANT</t>
  </si>
  <si>
    <t>CASA DANI</t>
  </si>
  <si>
    <t>IVANA PIZZA</t>
  </si>
  <si>
    <t>WESTWAY DINER</t>
  </si>
  <si>
    <t>MIYAKO</t>
  </si>
  <si>
    <t>BARRY'S BOOTCAMP</t>
  </si>
  <si>
    <t>TAMPICO TEQUILA BAR</t>
  </si>
  <si>
    <t>OGLIASTRO</t>
  </si>
  <si>
    <t>BOARDWALK GRILL</t>
  </si>
  <si>
    <t>FATHER CAPODANNO BOULEVARD</t>
  </si>
  <si>
    <t>MAXIM CHINESE RESTAURANT</t>
  </si>
  <si>
    <t>QUALITY EATS</t>
  </si>
  <si>
    <t>SABOR LATINO SEAFOOD RESTAURANT</t>
  </si>
  <si>
    <t>BURGERS BAR</t>
  </si>
  <si>
    <t>THE TIPPLER</t>
  </si>
  <si>
    <t>ISTANBLUE KEBAB HOUSE</t>
  </si>
  <si>
    <t>SKINNY DENNIS</t>
  </si>
  <si>
    <t>EXPRESS AFRICAN HALAL RESTAURANT</t>
  </si>
  <si>
    <t>HOOK &amp; CATCH CAJUN SEAFOOD</t>
  </si>
  <si>
    <t>MOTHER'S SEAFOOD &amp; MORE</t>
  </si>
  <si>
    <t>MAX BRENNER</t>
  </si>
  <si>
    <t>DERA RESTAURANT</t>
  </si>
  <si>
    <t>HAPPY FAMILY</t>
  </si>
  <si>
    <t>CUCI</t>
  </si>
  <si>
    <t>CONSTANTINE'S DELI</t>
  </si>
  <si>
    <t>XIN WANG WANG</t>
  </si>
  <si>
    <t>LE CAFE COFFEE</t>
  </si>
  <si>
    <t>PARK AVE S</t>
  </si>
  <si>
    <t>BAKED CHEESE HAUS</t>
  </si>
  <si>
    <t>KUURAA BENTO</t>
  </si>
  <si>
    <t>BROOKLYN STANDARD DELI &amp; GRILL</t>
  </si>
  <si>
    <t>LA BOOM CLUB</t>
  </si>
  <si>
    <t>SISTERS</t>
  </si>
  <si>
    <t>AKDENIZ MEDITERRANEAN CUISINE</t>
  </si>
  <si>
    <t>OLD XIAN DELICACY</t>
  </si>
  <si>
    <t>THE DEEP END</t>
  </si>
  <si>
    <t>YESHIVA UNIVERSITY - KUSHNER DINING HALL</t>
  </si>
  <si>
    <t>WESTWOOD BAR</t>
  </si>
  <si>
    <t>CHA MENYA</t>
  </si>
  <si>
    <t>El Tequilazo</t>
  </si>
  <si>
    <t>PIZZA POTENZA CENTRALE</t>
  </si>
  <si>
    <t>DIM SUM CHELSEA</t>
  </si>
  <si>
    <t>DAVE'S HOT CHICKEN</t>
  </si>
  <si>
    <t>ANDA CAFE</t>
  </si>
  <si>
    <t>TAQUERIA Y FONDA LA MEXICANA</t>
  </si>
  <si>
    <t>CACHAPA'S BROOKLYN</t>
  </si>
  <si>
    <t>LIMENA PISCO</t>
  </si>
  <si>
    <t>PARK AVENUE TAVERN</t>
  </si>
  <si>
    <t>FOCA CAFE</t>
  </si>
  <si>
    <t>HEAD HI</t>
  </si>
  <si>
    <t>ROMA VIEW CATERING</t>
  </si>
  <si>
    <t>MAXIM GARDEN</t>
  </si>
  <si>
    <t>SHUN LI CHINESE RESTAURANT</t>
  </si>
  <si>
    <t>PIZZA ITALIA 1</t>
  </si>
  <si>
    <t>SIP A CUP</t>
  </si>
  <si>
    <t>LUCKY STAR</t>
  </si>
  <si>
    <t>NEW MAURICE DELI</t>
  </si>
  <si>
    <t>55TH DR</t>
  </si>
  <si>
    <t>ROCCO'S STEAKHOUSE</t>
  </si>
  <si>
    <t>IL SAPORE CAFE</t>
  </si>
  <si>
    <t>AKRON STREET</t>
  </si>
  <si>
    <t>TASTE CAFE &amp; GRILL</t>
  </si>
  <si>
    <t>BRIGADEIRO BAKERY</t>
  </si>
  <si>
    <t>CARIDAD RESTAURANT</t>
  </si>
  <si>
    <t>CIPRIANI SOUTH STREET</t>
  </si>
  <si>
    <t>CREPES NYC</t>
  </si>
  <si>
    <t>DUTCH FREDS</t>
  </si>
  <si>
    <t>MAMITA'S  COLUMBIAN BAKERY &amp; RESTAURANT</t>
  </si>
  <si>
    <t>PASHA'S HALAL FOOD</t>
  </si>
  <si>
    <t>FUKU OMAKESE</t>
  </si>
  <si>
    <t>WASHINGTON PLACE</t>
  </si>
  <si>
    <t>BLUESTONE LANE COFFEE</t>
  </si>
  <si>
    <t>SWAY CAFE</t>
  </si>
  <si>
    <t>AZOGUENITA BAKERY &amp; RESTAURANT</t>
  </si>
  <si>
    <t>NATIONAL ST</t>
  </si>
  <si>
    <t>ISLAND KITCHEN CHINESE RESTAURANT</t>
  </si>
  <si>
    <t>NOME AVENUE</t>
  </si>
  <si>
    <t>A SUSHI</t>
  </si>
  <si>
    <t>12 CHAIRS CAFE</t>
  </si>
  <si>
    <t>LA PIZZA &amp; CONVENIENCE</t>
  </si>
  <si>
    <t>KESTE WALL STREET</t>
  </si>
  <si>
    <t>ACADEMY CAFE</t>
  </si>
  <si>
    <t>NEW APOLO RESTAURANT</t>
  </si>
  <si>
    <t>CHEF TORIBIO #2 RESTAURANT</t>
  </si>
  <si>
    <t>THE LITTLE SHOP</t>
  </si>
  <si>
    <t>CARNEGIE DINER</t>
  </si>
  <si>
    <t>CAFE DELIA</t>
  </si>
  <si>
    <t>JUICE PRESS @ EQUINOX</t>
  </si>
  <si>
    <t>MARGON RESTAURANT</t>
  </si>
  <si>
    <t>MR. CHICKEN AND MRS. TEA</t>
  </si>
  <si>
    <t>FRENCH ROAST</t>
  </si>
  <si>
    <t>CHARCOAL EATS US</t>
  </si>
  <si>
    <t>DAN AND JOHNS WINGS</t>
  </si>
  <si>
    <t>ALADDIN</t>
  </si>
  <si>
    <t>BIZCOCHO DE COLORES</t>
  </si>
  <si>
    <t>750 MYRTLE DINER</t>
  </si>
  <si>
    <t>HEAT CARIBBEAN KITCHEN &amp; LOUNGE</t>
  </si>
  <si>
    <t>BAY BAGELS</t>
  </si>
  <si>
    <t>STAND 115</t>
  </si>
  <si>
    <t>CHIPOTLE MEXCIAN GRILL # 2760</t>
  </si>
  <si>
    <t>FRESH WHITE SWAN BAKERY</t>
  </si>
  <si>
    <t>SEVEN</t>
  </si>
  <si>
    <t>JEUN JU KOREAN RESTAURANT</t>
  </si>
  <si>
    <t>COCONUT HOOKAH</t>
  </si>
  <si>
    <t>NIMBOODA INDIAN CUISINE</t>
  </si>
  <si>
    <t>TERRACE BAGELS</t>
  </si>
  <si>
    <t>BLACKBIRD'S</t>
  </si>
  <si>
    <t>CASSIANO'S PIZZA</t>
  </si>
  <si>
    <t>DUNKIN BASKIN ROBINS</t>
  </si>
  <si>
    <t>RED MANGO &amp; ANDA BOBA TEA</t>
  </si>
  <si>
    <t>M&amp;M GOURMET DELI &amp; GRILL</t>
  </si>
  <si>
    <t>FRANK</t>
  </si>
  <si>
    <t>ELK CAFE</t>
  </si>
  <si>
    <t>PROSPECT PARK SOUTHWEST</t>
  </si>
  <si>
    <t>KUNG FU TEA &amp; TKK FRIED CHICKEN</t>
  </si>
  <si>
    <t>JM CAKE BOUTIQUE</t>
  </si>
  <si>
    <t>JERUSALEM FALAFEL HOUSE</t>
  </si>
  <si>
    <t>NEW YORK CITY BAGEL COFFEE HOUSE</t>
  </si>
  <si>
    <t>GRAMERCY ALE HOUSE</t>
  </si>
  <si>
    <t>PETISCO BRAZUCA</t>
  </si>
  <si>
    <t>KHAMPA KITCHEN</t>
  </si>
  <si>
    <t>REAL MADRID RESTAURANT</t>
  </si>
  <si>
    <t>SALUMERIA ROSI</t>
  </si>
  <si>
    <t>MACOSA</t>
  </si>
  <si>
    <t>LAST STOP GOURMET SHOP</t>
  </si>
  <si>
    <t>BLUE MOUNTAIN REST &amp; BAKERY</t>
  </si>
  <si>
    <t>DIAMANTE POBLANO RESTAURANT</t>
  </si>
  <si>
    <t>G.O.A.T CAFÉ</t>
  </si>
  <si>
    <t>MUJI COFFEE</t>
  </si>
  <si>
    <t>EAST   59 STREET</t>
  </si>
  <si>
    <t>STARBUCKS COFFEE #49952</t>
  </si>
  <si>
    <t>TD BIG J DELI CORP.</t>
  </si>
  <si>
    <t>REVIEW AVE</t>
  </si>
  <si>
    <t>535 MADISON CAFE</t>
  </si>
  <si>
    <t>LA COCINA DE YALA</t>
  </si>
  <si>
    <t>SHELSKY'S BROOKLYN BAGELS</t>
  </si>
  <si>
    <t>DAE SUNG KOREAN NOODLE</t>
  </si>
  <si>
    <t>OVENLY</t>
  </si>
  <si>
    <t>BANGKOK DEGREE</t>
  </si>
  <si>
    <t>NEW CHINA MEE</t>
  </si>
  <si>
    <t>THAI V EXPRESS</t>
  </si>
  <si>
    <t>JACK'S PIZZA</t>
  </si>
  <si>
    <t>AN BEAL BOCHT CAFE</t>
  </si>
  <si>
    <t>SURYA SWEETS &amp; SNACKS</t>
  </si>
  <si>
    <t>PIAXTLA ES MEXICO DELI</t>
  </si>
  <si>
    <t>KOLKATA CHAI CO.</t>
  </si>
  <si>
    <t>MR. BAGELS CAFE</t>
  </si>
  <si>
    <t>MAIMONIDES PARK STAND #140 &amp; POPCORN STAND</t>
  </si>
  <si>
    <t>PIO PIO</t>
  </si>
  <si>
    <t>EMPLOYEE'S CAFETERIA</t>
  </si>
  <si>
    <t>STOCKHOLM STREET</t>
  </si>
  <si>
    <t>WHITE PLAINS RD</t>
  </si>
  <si>
    <t>BUBBLE TEA GARDEN</t>
  </si>
  <si>
    <t>ROSEBANK PIZZA</t>
  </si>
  <si>
    <t>BEIJA-FLOR</t>
  </si>
  <si>
    <t>TEA MANIA NEW YORK</t>
  </si>
  <si>
    <t>BABA'S PIEROGIES</t>
  </si>
  <si>
    <t>GREEN CAFE</t>
  </si>
  <si>
    <t>169 BAR</t>
  </si>
  <si>
    <t>COPPER KETTLE</t>
  </si>
  <si>
    <t>ART CAFE + BAR</t>
  </si>
  <si>
    <t>PACIFIC STREET</t>
  </si>
  <si>
    <t>KNAPP STREET BAGEL CAFE</t>
  </si>
  <si>
    <t>KNAPP STREET</t>
  </si>
  <si>
    <t>SANTI &amp; TITO EMPANADAS Y MAS</t>
  </si>
  <si>
    <t>TORIBIO RESTAURANT</t>
  </si>
  <si>
    <t>BISTRO VENDOME</t>
  </si>
  <si>
    <t>JOE'S HOME OF SOUP DUMPLINGS</t>
  </si>
  <si>
    <t>THE JUICY BOX</t>
  </si>
  <si>
    <t>NOCHES DE COLUMBIA</t>
  </si>
  <si>
    <t>FAIRFIELD INN &amp; SUITES</t>
  </si>
  <si>
    <t>BANTRY BAY PUBLICK HOUSE</t>
  </si>
  <si>
    <t>GRANDMA'S KITCHEN</t>
  </si>
  <si>
    <t>VELVET LOUNGE</t>
  </si>
  <si>
    <t>YUANWEI BUN</t>
  </si>
  <si>
    <t>36TH RD</t>
  </si>
  <si>
    <t>THE B'ALUK'S CRAVINGS</t>
  </si>
  <si>
    <t>POPEYES LOUISANA KITCHEN</t>
  </si>
  <si>
    <t>LIVING ROOM RESTAURANT AND LOUNGE</t>
  </si>
  <si>
    <t>CAROL'S BUN</t>
  </si>
  <si>
    <t>JUICY LUCY'S</t>
  </si>
  <si>
    <t>MEDINA FRIED CHICKEN &amp; INDIAN CUISINE</t>
  </si>
  <si>
    <t>BALTHAZAR BAKERY</t>
  </si>
  <si>
    <t>MALAI ICE CREAM</t>
  </si>
  <si>
    <t>GINO'S CUCINA BRICK OVEN PIZZA</t>
  </si>
  <si>
    <t>LEROY'S</t>
  </si>
  <si>
    <t>FRANKLIN ST</t>
  </si>
  <si>
    <t>EL SANTO TAQIERIA</t>
  </si>
  <si>
    <t>NEW SHANGHAI TAN RESTAURANT</t>
  </si>
  <si>
    <t>NECTAR RESTAURANT</t>
  </si>
  <si>
    <t>EAST  170 STREET</t>
  </si>
  <si>
    <t>CUP OF BROOKLYN</t>
  </si>
  <si>
    <t>GATES AVE</t>
  </si>
  <si>
    <t>GOLDEN YEARS</t>
  </si>
  <si>
    <t>PIO HOT BAGELS</t>
  </si>
  <si>
    <t>Tiptara Thai</t>
  </si>
  <si>
    <t>LOOK DEER SUSHI</t>
  </si>
  <si>
    <t>SHENG MARY BAKERY</t>
  </si>
  <si>
    <t>41ST RD</t>
  </si>
  <si>
    <t>TIJUANA RESTAURANT BAR</t>
  </si>
  <si>
    <t>THE GARDEN</t>
  </si>
  <si>
    <t>NOM WAH (KIOSK 11)</t>
  </si>
  <si>
    <t>KIOSK 11</t>
  </si>
  <si>
    <t>MACOLETTA BRICK OVEN PIZZERIA</t>
  </si>
  <si>
    <t>THE LIBRARY</t>
  </si>
  <si>
    <t>MEXICANA DELI GROCERY</t>
  </si>
  <si>
    <t>BEST PIZZA</t>
  </si>
  <si>
    <t>JAM'IT BISTRO</t>
  </si>
  <si>
    <t>CASTILLO DE HIERRO</t>
  </si>
  <si>
    <t>PEKING RESTAURANT</t>
  </si>
  <si>
    <t>CHOW</t>
  </si>
  <si>
    <t>EL DARI DELI &amp; RESTAURANT</t>
  </si>
  <si>
    <t>ZHONGZHONG NOODLES - FLATBUSH</t>
  </si>
  <si>
    <t>THE LITTLE PRINCE</t>
  </si>
  <si>
    <t>CHEZ NAPOLEON</t>
  </si>
  <si>
    <t>FOREST HILLS EXPRESS CAFE</t>
  </si>
  <si>
    <t>MAIN STREET COFFEE</t>
  </si>
  <si>
    <t>TWO HANDS TRIBECA</t>
  </si>
  <si>
    <t>TACO EDITION</t>
  </si>
  <si>
    <t>BAROLO EAST</t>
  </si>
  <si>
    <t>RIBALTA</t>
  </si>
  <si>
    <t>THE WOLFHOUND</t>
  </si>
  <si>
    <t>VIAND CAFE</t>
  </si>
  <si>
    <t>SHERATON NEW YORK TIMES SQUARE - PASTRY KITCHEN</t>
  </si>
  <si>
    <t>JUICED HARLEM</t>
  </si>
  <si>
    <t>JACK &amp; CHARLIE'S NO. 118</t>
  </si>
  <si>
    <t>CAFE MILANO</t>
  </si>
  <si>
    <t>ISLAND CHOIZ RESTAURANT</t>
  </si>
  <si>
    <t>GRINI'S GRILL</t>
  </si>
  <si>
    <t>WEST  143 STREET</t>
  </si>
  <si>
    <t>JOHNNY'S BAR</t>
  </si>
  <si>
    <t>NABANNO RESTAURANT</t>
  </si>
  <si>
    <t>SERGIO'S PIZZA &amp; DELI</t>
  </si>
  <si>
    <t>SNOW WOLF</t>
  </si>
  <si>
    <t>THE ORIGINAL CULPEPPERS RESTAURANT</t>
  </si>
  <si>
    <t>THREE BROTHERS PIZZERIA &amp; RESTAURANT</t>
  </si>
  <si>
    <t>VAN SICLEN AVENUE</t>
  </si>
  <si>
    <t>DON CHILE MEXICAN GRILL</t>
  </si>
  <si>
    <t>TABLETIME</t>
  </si>
  <si>
    <t>SAKANA SUSHI &amp; HIBACHI STEAKHOUSE</t>
  </si>
  <si>
    <t>Sorimmara</t>
  </si>
  <si>
    <t>SAKURA KAI</t>
  </si>
  <si>
    <t>ARVACI COFFEE</t>
  </si>
  <si>
    <t>PIZZA D'AMORE</t>
  </si>
  <si>
    <t>CALEDONIA</t>
  </si>
  <si>
    <t>NEW YORK COMEDY CLUB</t>
  </si>
  <si>
    <t>EAST   24 STREET</t>
  </si>
  <si>
    <t>ALEX LUNCHEONETTE</t>
  </si>
  <si>
    <t>THAI DIVA CUISINE</t>
  </si>
  <si>
    <t>ESSENCE BAR &amp; GRILL</t>
  </si>
  <si>
    <t>CHINA SING</t>
  </si>
  <si>
    <t>ONE TWO FREE SUSHI</t>
  </si>
  <si>
    <t>CAFE MIX</t>
  </si>
  <si>
    <t>ENZO'S OF ARTHUR AVE</t>
  </si>
  <si>
    <t>ARTHUR AVE</t>
  </si>
  <si>
    <t>NOBI SUSHI</t>
  </si>
  <si>
    <t>BOMBAY MASALA INDIAN DINING</t>
  </si>
  <si>
    <t>CORNER DONUT COFFEE SHOP</t>
  </si>
  <si>
    <t>In Common Cafe</t>
  </si>
  <si>
    <t>Teazzi Tea Shop</t>
  </si>
  <si>
    <t>KOSSUTH AVENUE</t>
  </si>
  <si>
    <t>PSARI</t>
  </si>
  <si>
    <t>QUALITY GRILL &amp; GYRO</t>
  </si>
  <si>
    <t>EDISON AVENUE</t>
  </si>
  <si>
    <t>SYLLA'S RESTAURANT</t>
  </si>
  <si>
    <t>HUNTER'S STEAK &amp; ALE HOUSE</t>
  </si>
  <si>
    <t>FOURTH AVENUE</t>
  </si>
  <si>
    <t>THE SMILE OF THE BEYOND</t>
  </si>
  <si>
    <t>CHELSEA DELI</t>
  </si>
  <si>
    <t>H.K WONTON GARDEN</t>
  </si>
  <si>
    <t>LOS CUENCANITOS</t>
  </si>
  <si>
    <t>UNION CLUB OF CITY OF NEW YORK</t>
  </si>
  <si>
    <t>BITES OF XI'AN</t>
  </si>
  <si>
    <t>EMPANADAS RD</t>
  </si>
  <si>
    <t>DR MARTIN L KING JR BLVE</t>
  </si>
  <si>
    <t>MARUFUKU RAMEN</t>
  </si>
  <si>
    <t>KIRAKU SUSHI JAPANESE RESTAURANT</t>
  </si>
  <si>
    <t>MASSERRIA CAFFE</t>
  </si>
  <si>
    <t>RELAX LOUNGE</t>
  </si>
  <si>
    <t>HOUSE OF BAGELS</t>
  </si>
  <si>
    <t>STRICKLAND AVENUE</t>
  </si>
  <si>
    <t>SAKETUMI</t>
  </si>
  <si>
    <t>NUEVA PUERTA DEL SOL RESTAUANT</t>
  </si>
  <si>
    <t>TIHAMA RESTAURANT</t>
  </si>
  <si>
    <t>LAVENDER LAKE</t>
  </si>
  <si>
    <t>EMPIRE STEAK HOUSE</t>
  </si>
  <si>
    <t>AHUACHAPAN</t>
  </si>
  <si>
    <t>NEW NURLAN</t>
  </si>
  <si>
    <t>FILÉ GUMBO BAR</t>
  </si>
  <si>
    <t>RALPH'S FAMOUS ITALIAN ICES</t>
  </si>
  <si>
    <t>VIP KINGS BAKERY</t>
  </si>
  <si>
    <t>SARILING ATIN (TURO-TURO)</t>
  </si>
  <si>
    <t>PL LOUNGE RESTAURANT</t>
  </si>
  <si>
    <t>KABAB KING</t>
  </si>
  <si>
    <t>DIVE BAR LOUNGE</t>
  </si>
  <si>
    <t>NEW NORTHERN DUMPLING KING</t>
  </si>
  <si>
    <t>CUT BY WOLFGANG PUCK</t>
  </si>
  <si>
    <t>HAPPY WOK</t>
  </si>
  <si>
    <t>SKYLINE LOUNGE</t>
  </si>
  <si>
    <t>HECTOR'S CAFE &amp; DINER</t>
  </si>
  <si>
    <t>BUCCANEER DINER</t>
  </si>
  <si>
    <t>M AND PIZZA</t>
  </si>
  <si>
    <t>KUNG FU</t>
  </si>
  <si>
    <t>TAQUERIA EL BUEN GUSTO</t>
  </si>
  <si>
    <t>ROMA PIZZA RESTAURANT</t>
  </si>
  <si>
    <t>PATACON PISAO</t>
  </si>
  <si>
    <t>LIBERTY BISTRO</t>
  </si>
  <si>
    <t>FELIX ROASTING COMPANY</t>
  </si>
  <si>
    <t>FIVE GUYS</t>
  </si>
  <si>
    <t>TONYS PIZZERIA</t>
  </si>
  <si>
    <t>SANUKI UDON</t>
  </si>
  <si>
    <t>OOTOYA JAPANESE RESTAURANT</t>
  </si>
  <si>
    <t>THOMAS PIZZA</t>
  </si>
  <si>
    <t>FOB RESTAURANT</t>
  </si>
  <si>
    <t>SYMTH TAVERN</t>
  </si>
  <si>
    <t>harlem breakfast club</t>
  </si>
  <si>
    <t>FELIZ TEA HOUSE</t>
  </si>
  <si>
    <t>MIMI CHENG'S DUMPLINGS</t>
  </si>
  <si>
    <t>PHAT CHOW DOWN</t>
  </si>
  <si>
    <t>LE CHEILE</t>
  </si>
  <si>
    <t>LUCK THAI</t>
  </si>
  <si>
    <t>FRESH 99 CENTS HOT PIZZA</t>
  </si>
  <si>
    <t>WUARACHE RESTAURANT</t>
  </si>
  <si>
    <t>5 STAR VILLAGE CAFE</t>
  </si>
  <si>
    <t>ANTOJITOS MEXICANOS DELI</t>
  </si>
  <si>
    <t>HEY DIM SUM</t>
  </si>
  <si>
    <t>SKY ROOM</t>
  </si>
  <si>
    <t>China Wok</t>
  </si>
  <si>
    <t>OVER THE MOON</t>
  </si>
  <si>
    <t>MI PUEBLO DELI &amp; GROCERY</t>
  </si>
  <si>
    <t>CHENG DU SPICY FOOD</t>
  </si>
  <si>
    <t>VESUVIO RESTAURANT &amp; PIZZA</t>
  </si>
  <si>
    <t>KING'S TASTE OF ASTORIA</t>
  </si>
  <si>
    <t>THE CAFE AT BOB</t>
  </si>
  <si>
    <t>EAST  117 STREET</t>
  </si>
  <si>
    <t>THE BROADWAY</t>
  </si>
  <si>
    <t>PAL'S HERO SHOP</t>
  </si>
  <si>
    <t>PYLOS</t>
  </si>
  <si>
    <t>TURCO</t>
  </si>
  <si>
    <t>AGEHA JAPANESE FUSION</t>
  </si>
  <si>
    <t>PEACHES HOTHOUSE</t>
  </si>
  <si>
    <t>SABOR A MEXICO II</t>
  </si>
  <si>
    <t>EAST   77 STREET</t>
  </si>
  <si>
    <t>JAHN'S RESTAURANT</t>
  </si>
  <si>
    <t>CONSTELLATION CULINARY GROUP - REF F6070 - APOLLO</t>
  </si>
  <si>
    <t>VYBZ ASTORIA</t>
  </si>
  <si>
    <t>DRIP DROP CAFE</t>
  </si>
  <si>
    <t>BOTTEGA RESTAURANT</t>
  </si>
  <si>
    <t>LITTLE TRELAWNY RESTAURANT &amp; GRILL</t>
  </si>
  <si>
    <t>GABY RESTAURANT</t>
  </si>
  <si>
    <t>AVENUE PIZZA</t>
  </si>
  <si>
    <t>ISRAEL DISCOUNT BANK</t>
  </si>
  <si>
    <t>DOMINICAN VALLE RESTAURANT</t>
  </si>
  <si>
    <t>YUPDDUK</t>
  </si>
  <si>
    <t>THE HANDPULLED NOODLE</t>
  </si>
  <si>
    <t>EVODIO'S PLACE</t>
  </si>
  <si>
    <t>ISLAND COFFEE SHOP</t>
  </si>
  <si>
    <t>CHUCK E CHEESE</t>
  </si>
  <si>
    <t>CHICKEN RANCH</t>
  </si>
  <si>
    <t>THE BRONX PUBLIC</t>
  </si>
  <si>
    <t>SAMMY'S FISHBOX</t>
  </si>
  <si>
    <t>INSTANT NOODLE FACTORY</t>
  </si>
  <si>
    <t>JOE'S PIZZERIA RESTAURANT</t>
  </si>
  <si>
    <t>BIJAN'S</t>
  </si>
  <si>
    <t>ALTA GAMA</t>
  </si>
  <si>
    <t>BAGELS AND CREAM</t>
  </si>
  <si>
    <t>KABABISH</t>
  </si>
  <si>
    <t>BUKANITAS</t>
  </si>
  <si>
    <t>DOC HENNIGANS</t>
  </si>
  <si>
    <t>EAST COAST STREET TACOS</t>
  </si>
  <si>
    <t>EL ENCANTO MEXICANO</t>
  </si>
  <si>
    <t>LUCKY COMING</t>
  </si>
  <si>
    <t>PARRILLA LATINA</t>
  </si>
  <si>
    <t>BLACK STAR VINYL</t>
  </si>
  <si>
    <t>02F</t>
  </si>
  <si>
    <t>Meat, fish, molluscan shellfish, unpasteurized raw shell eggs, poultry or other TCS offered or served raw or undercooked and written notice not provided to consumer.</t>
  </si>
  <si>
    <t>BAKHTAR KEBAB</t>
  </si>
  <si>
    <t>FRESH MEADOW LN</t>
  </si>
  <si>
    <t>FRUITEA</t>
  </si>
  <si>
    <t>JOSEPH'S RISTORANTE</t>
  </si>
  <si>
    <t>345 CANTINA</t>
  </si>
  <si>
    <t>EMPIRE KING RESTAURANT</t>
  </si>
  <si>
    <t>SAKURA 7</t>
  </si>
  <si>
    <t>TITO MURPHY'S</t>
  </si>
  <si>
    <t>PLUE</t>
  </si>
  <si>
    <t>EAST 21</t>
  </si>
  <si>
    <t>BAGELS &amp; BREW</t>
  </si>
  <si>
    <t>MAKIMAKI</t>
  </si>
  <si>
    <t>TACO VELOZ</t>
  </si>
  <si>
    <t>EL VIEJO GRAN CAFE</t>
  </si>
  <si>
    <t>LAO FU ZHOU</t>
  </si>
  <si>
    <t>YETI SPICE GRILL</t>
  </si>
  <si>
    <t>MELLER'S SPORTS HUB &amp; GRILL</t>
  </si>
  <si>
    <t>EL NUEVO SANDY RESTAURANT</t>
  </si>
  <si>
    <t>LA ROSA CHCKEN &amp; GRILL</t>
  </si>
  <si>
    <t>HOP WON EXPRESS</t>
  </si>
  <si>
    <t>ROBUSTA ESPRESSO BAR</t>
  </si>
  <si>
    <t>MIMI'S</t>
  </si>
  <si>
    <t>LA CABANA RESTAURANT</t>
  </si>
  <si>
    <t>KULUSHKAT</t>
  </si>
  <si>
    <t>EFFY'S KITCHEN</t>
  </si>
  <si>
    <t>WING LUCK</t>
  </si>
  <si>
    <t>A &amp; A BAKE AND DOUBLE SHOP</t>
  </si>
  <si>
    <t>FAILTE</t>
  </si>
  <si>
    <t>SAIGUETTE</t>
  </si>
  <si>
    <t>CAFE THE TERRACE</t>
  </si>
  <si>
    <t>MONA'S</t>
  </si>
  <si>
    <t>MASAWA</t>
  </si>
  <si>
    <t>CATERING KITCHEN (GOOGLE)</t>
  </si>
  <si>
    <t>UNIQUE LOUNGE</t>
  </si>
  <si>
    <t>TRINITY PUB</t>
  </si>
  <si>
    <t>ANDIAMO PIZZA</t>
  </si>
  <si>
    <t>EDO ASIAN FUSION</t>
  </si>
  <si>
    <t>NEW MIYABI</t>
  </si>
  <si>
    <t>TAKESHI SUSHI</t>
  </si>
  <si>
    <t>TAQUERIA PANTITLAN</t>
  </si>
  <si>
    <t>KULU DESSERTS / DUMPLING TOWN</t>
  </si>
  <si>
    <t>Fruits/Vegetables</t>
  </si>
  <si>
    <t>HOMELAWN STREET</t>
  </si>
  <si>
    <t>BLUE PARK KITCHEN</t>
  </si>
  <si>
    <t>FRESH STOP</t>
  </si>
  <si>
    <t>ROYAL INDIA PALACE AND RESTAURANT</t>
  </si>
  <si>
    <t>SKYLARK</t>
  </si>
  <si>
    <t>RADESH ROTI SHOP &amp; BAKERY</t>
  </si>
  <si>
    <t>PORTO SALVO</t>
  </si>
  <si>
    <t>TONG'S CAFE</t>
  </si>
  <si>
    <t>RUTA 55 RESTAURANT</t>
  </si>
  <si>
    <t>GREENWICH TREEHOUSE</t>
  </si>
  <si>
    <t>NEW QQ CAFE AND BAKERY</t>
  </si>
  <si>
    <t>Rincon Melania's</t>
  </si>
  <si>
    <t>NYC PIZZA KITCHEN</t>
  </si>
  <si>
    <t>SUSHI KOI</t>
  </si>
  <si>
    <t>BEANS &amp; MALT</t>
  </si>
  <si>
    <t>FUSHIMI JAPANESE CUISINE</t>
  </si>
  <si>
    <t>HOLIDAY COCKTAIL LOUNGE</t>
  </si>
  <si>
    <t>BKLYN EATS</t>
  </si>
  <si>
    <t>YUM YUM TOO</t>
  </si>
  <si>
    <t>ETC</t>
  </si>
  <si>
    <t>LA GATA GOLOSA</t>
  </si>
  <si>
    <t>BAI DAR CAFE</t>
  </si>
  <si>
    <t>LITTLE CANAL</t>
  </si>
  <si>
    <t>HEALTHY FRESH 3</t>
  </si>
  <si>
    <t>MCDONALD'S #10407</t>
  </si>
  <si>
    <t>UDOM THAI</t>
  </si>
  <si>
    <t>MASAL CAFE</t>
  </si>
  <si>
    <t>CHAZZ PALMINTERI ITALIAN RESTAURANT</t>
  </si>
  <si>
    <t>THE WICKED MONK</t>
  </si>
  <si>
    <t>NEW EVERYBODY KITCHEN</t>
  </si>
  <si>
    <t>PANADERIA GUATEMALTECA LA BENDICION</t>
  </si>
  <si>
    <t>ESSEN</t>
  </si>
  <si>
    <t>TAKUMEN</t>
  </si>
  <si>
    <t>50TH AVE</t>
  </si>
  <si>
    <t>PHIL-AM KUSINA</t>
  </si>
  <si>
    <t>DOWNTOWN BURRITOS CORP</t>
  </si>
  <si>
    <t>WHITE TIGER</t>
  </si>
  <si>
    <t>GAGE &amp; TOLLNER</t>
  </si>
  <si>
    <t>BOWL 360</t>
  </si>
  <si>
    <t>JUMBO'S HAMBURGERS</t>
  </si>
  <si>
    <t>RED PANDA RESTAURANT</t>
  </si>
  <si>
    <t>UPTOWN JUICE BAR</t>
  </si>
  <si>
    <t>SOBOL</t>
  </si>
  <si>
    <t>BILLY'S PIZZA PASTA</t>
  </si>
  <si>
    <t>PARADISE DELI</t>
  </si>
  <si>
    <t>215TH ST</t>
  </si>
  <si>
    <t>THE PECKING ORDER</t>
  </si>
  <si>
    <t>THE 37  XIANG SEA FOOD HOT POT BUFFET</t>
  </si>
  <si>
    <t>SWEET CHICK</t>
  </si>
  <si>
    <t>CARLTON AVENUE</t>
  </si>
  <si>
    <t>BEDFORD PIZZA CAFE</t>
  </si>
  <si>
    <t>CEDAR STAR CATERING</t>
  </si>
  <si>
    <t>E.J. MICHAEL'S</t>
  </si>
  <si>
    <t>BARNARD AVENUE</t>
  </si>
  <si>
    <t>GREENWOOD QUALITY BAKERY</t>
  </si>
  <si>
    <t>MEZCAL'S RESTAURANT</t>
  </si>
  <si>
    <t>Design, construction, materials used or maintenance of food contact surface improper.  Surface not easily cleanable, sanitized and maintained.  Culinary sink or other acceptable method not provided for washing food.</t>
  </si>
  <si>
    <t>NOODLE QUEEN</t>
  </si>
  <si>
    <t>THE POUR HOUSE OF BAYRIDGE</t>
  </si>
  <si>
    <t>PRICE WATERHOUSE CAFETERIA</t>
  </si>
  <si>
    <t>Earthshine Electrified Food &amp; Drinks</t>
  </si>
  <si>
    <t>VILLAGER</t>
  </si>
  <si>
    <t>DIVALICIOUS SAVORY CUISINE</t>
  </si>
  <si>
    <t>40543671</t>
  </si>
  <si>
    <t>THE PATIO</t>
  </si>
  <si>
    <t>NORMA</t>
  </si>
  <si>
    <t>CASA MONO, BAR JAMON (NEXT DOOR)</t>
  </si>
  <si>
    <t>FLEET BAKERY</t>
  </si>
  <si>
    <t>SHAURMA FACTORY</t>
  </si>
  <si>
    <t>QUENTIN RD</t>
  </si>
  <si>
    <t>LAS DELICIAS RESTAURANT &amp; BAKERY</t>
  </si>
  <si>
    <t>DORLAN'S TAVERN</t>
  </si>
  <si>
    <t>THE HILLS RESTAURANT AND BAR</t>
  </si>
  <si>
    <t>BAR PASQUALE</t>
  </si>
  <si>
    <t>B'KLYN'S PIZZA JOINT</t>
  </si>
  <si>
    <t>FRANHILL DELI</t>
  </si>
  <si>
    <t>TACOS GLORIA</t>
  </si>
  <si>
    <t>MARTENSE AVENUE</t>
  </si>
  <si>
    <t>CITRICO</t>
  </si>
  <si>
    <t>VIA QUADRONNO</t>
  </si>
  <si>
    <t>PINKFROG CAFE</t>
  </si>
  <si>
    <t>GOOD CHINESE RESTAURANT</t>
  </si>
  <si>
    <t>CARAVAN OF DREAMS</t>
  </si>
  <si>
    <t>MARCY &amp; MYRTLE COFFEE BAR</t>
  </si>
  <si>
    <t>CUISINE BY CLAUDETTE</t>
  </si>
  <si>
    <t>BEACH   69 STREET</t>
  </si>
  <si>
    <t>KENNEDY CHICKEN PIZZA &amp; BURGER</t>
  </si>
  <si>
    <t>BOULANGERIE</t>
  </si>
  <si>
    <t>LOWLANDS BAR</t>
  </si>
  <si>
    <t>UNO CHICAGO GRILL</t>
  </si>
  <si>
    <t>DESI BITES CAFE</t>
  </si>
  <si>
    <t>TWO QUEENS CUISINE</t>
  </si>
  <si>
    <t>WADADLI JERK</t>
  </si>
  <si>
    <t>TEXAS STAR COFFEE SHOP</t>
  </si>
  <si>
    <t>D'LENNY RESTAURANT</t>
  </si>
  <si>
    <t>JOHNNY'S PIZZA RESTAURANT</t>
  </si>
  <si>
    <t>HAIR OF THE DOG</t>
  </si>
  <si>
    <t>KATHY'S DUMPLINGS</t>
  </si>
  <si>
    <t>LOS 3 POTRILLOS</t>
  </si>
  <si>
    <t>IRVING FARM NEW YORK COFFEE</t>
  </si>
  <si>
    <t>CEVICHEROS</t>
  </si>
  <si>
    <t>BAR VELOCE</t>
  </si>
  <si>
    <t>AL-AQSA RESTAURANT</t>
  </si>
  <si>
    <t>ZERO OTTO NOVE TRATTORIA</t>
  </si>
  <si>
    <t>SKY FOOD COURT(SKY MALL)</t>
  </si>
  <si>
    <t>BOTTE</t>
  </si>
  <si>
    <t>AL AQSA RESTAURANT &amp; SWEETS</t>
  </si>
  <si>
    <t>FLANNERY'S BAR</t>
  </si>
  <si>
    <t>KASHMIR 9</t>
  </si>
  <si>
    <t>ELIEZER KITCHEN</t>
  </si>
  <si>
    <t>PITA PAN</t>
  </si>
  <si>
    <t>FLACO'S PIZZERIA</t>
  </si>
  <si>
    <t>ANTONIO'S</t>
  </si>
  <si>
    <t>21ST AVE</t>
  </si>
  <si>
    <t>THAI 36</t>
  </si>
  <si>
    <t>MISS KOREA BARBECUE "SUN"</t>
  </si>
  <si>
    <t>YOLIE'S BAR &amp; RESTAURANT</t>
  </si>
  <si>
    <t>TEN REN'S TEA TIME</t>
  </si>
  <si>
    <t>ROKSTAR CHICKEN</t>
  </si>
  <si>
    <t>61ST AVE</t>
  </si>
  <si>
    <t>E-NOODLE</t>
  </si>
  <si>
    <t>XIEBAO</t>
  </si>
  <si>
    <t>LIBERTY DINER</t>
  </si>
  <si>
    <t>QUIJOTE TAPAS BAR</t>
  </si>
  <si>
    <t>LAS PALMAS BAKERY 2</t>
  </si>
  <si>
    <t>GOLDEN SHOVEL COFFEE</t>
  </si>
  <si>
    <t>TAMARIND ISLAND</t>
  </si>
  <si>
    <t>DAILY DOSE JUICE BAR</t>
  </si>
  <si>
    <t>12 STREET</t>
  </si>
  <si>
    <t>JOE COFFEE COMPANY</t>
  </si>
  <si>
    <t>NEW YORK PLAZA</t>
  </si>
  <si>
    <t>THAI SON VIETNAMESE CUISINE</t>
  </si>
  <si>
    <t>CASTILLO RESTAURANT</t>
  </si>
  <si>
    <t>RAMEN KU-RAKU</t>
  </si>
  <si>
    <t>TODO SABORES BAR</t>
  </si>
  <si>
    <t>GREAT N.Y. NOODLETOWN</t>
  </si>
  <si>
    <t>SAN MARCOS CAFE</t>
  </si>
  <si>
    <t>WESTCHESTER AVE</t>
  </si>
  <si>
    <t>BOBA FRIES</t>
  </si>
  <si>
    <t>SMOOTHIE BAR</t>
  </si>
  <si>
    <t>LE FOND</t>
  </si>
  <si>
    <t>HEARST GOOD HOUSEKEEPING INSTITUTE</t>
  </si>
  <si>
    <t>YI FANG</t>
  </si>
  <si>
    <t>LIBERTINE</t>
  </si>
  <si>
    <t>DINER</t>
  </si>
  <si>
    <t>HALAL CHICKS &amp; PLATTERS</t>
  </si>
  <si>
    <t>LAS DELICIAS ADONAI RESTAURANT</t>
  </si>
  <si>
    <t>HO HO TE</t>
  </si>
  <si>
    <t>KING BAKERY</t>
  </si>
  <si>
    <t>FRESH MY DAY</t>
  </si>
  <si>
    <t>LOS MUNCHIES II</t>
  </si>
  <si>
    <t>TAQUERIA SINALOENSE</t>
  </si>
  <si>
    <t>W 225TH ST</t>
  </si>
  <si>
    <t>DOG DAY AFTERNOON</t>
  </si>
  <si>
    <t>FELIX ROASTING CO</t>
  </si>
  <si>
    <t>BESSOU</t>
  </si>
  <si>
    <t>EAGLE TRADING CO</t>
  </si>
  <si>
    <t>STAND 224</t>
  </si>
  <si>
    <t>TENTEN</t>
  </si>
  <si>
    <t>MALA HOUSE</t>
  </si>
  <si>
    <t>ABDULLAH SWEETS &amp; RESTAURANT</t>
  </si>
  <si>
    <t>BONDI SUSHI</t>
  </si>
  <si>
    <t>ENZO'S RESTAURANT</t>
  </si>
  <si>
    <t>THE GREY DOG MULBERRY</t>
  </si>
  <si>
    <t>GALAXY</t>
  </si>
  <si>
    <t>NAPOLI PIZZA &amp; PASTA</t>
  </si>
  <si>
    <t>MANO'S PIZZERIA</t>
  </si>
  <si>
    <t>SHAKALAKA BAKERY</t>
  </si>
  <si>
    <t>WEST MOUNT EDEN AVENUE</t>
  </si>
  <si>
    <t>TAQUERIA LUPITA II</t>
  </si>
  <si>
    <t>KINI WINE BAR</t>
  </si>
  <si>
    <t>A CHERRY CAFE</t>
  </si>
  <si>
    <t>FROG WINE BAR</t>
  </si>
  <si>
    <t>MESS HALL</t>
  </si>
  <si>
    <t>FLAMEZ CUISINE</t>
  </si>
  <si>
    <t>WEIL, GOTSHAL, &amp; MANGES</t>
  </si>
  <si>
    <t>GOLDEN SHANGHAI</t>
  </si>
  <si>
    <t>HOKEY POKE-CHICK SHOP</t>
  </si>
  <si>
    <t>NOM</t>
  </si>
  <si>
    <t>SOPHISTIAN PIZZA</t>
  </si>
  <si>
    <t>26TH RD</t>
  </si>
  <si>
    <t>ARGO TRIBECA</t>
  </si>
  <si>
    <t>RAY'S CANDY STORE</t>
  </si>
  <si>
    <t>QUEEN BAKERY II</t>
  </si>
  <si>
    <t>WALTER'S, KARASU</t>
  </si>
  <si>
    <t>Chinghiale</t>
  </si>
  <si>
    <t>L' ANTAGONISTE</t>
  </si>
  <si>
    <t>LHASALINGFEN</t>
  </si>
  <si>
    <t>BAR BAYEUX</t>
  </si>
  <si>
    <t>EAST   68 STREET</t>
  </si>
  <si>
    <t>PETER DILLON'S</t>
  </si>
  <si>
    <t>16-04</t>
  </si>
  <si>
    <t>Required succinct nutritional statements not posted on menu(s) for adults and children (2,000 calories per day for adults)</t>
  </si>
  <si>
    <t>HUNAN DELIGHT</t>
  </si>
  <si>
    <t>SET BAR LOUNGE &amp; BILLARDS</t>
  </si>
  <si>
    <t>MAGGIE MAE'S</t>
  </si>
  <si>
    <t>DOMODOMO TO GO</t>
  </si>
  <si>
    <t>SEBA SEBA</t>
  </si>
  <si>
    <t>ESTRELLA MEXICANA RESTAURANT</t>
  </si>
  <si>
    <t>AURA BEAUTY SPA</t>
  </si>
  <si>
    <t>NIEVES TIA MIMI ICEES</t>
  </si>
  <si>
    <t>COOKIE JAR</t>
  </si>
  <si>
    <t>DUNKIN' BASKIN</t>
  </si>
  <si>
    <t>THE KENT ALE HOUSE</t>
  </si>
  <si>
    <t>XIN WEI NING</t>
  </si>
  <si>
    <t>ST. GEORGE COFFEE</t>
  </si>
  <si>
    <t>PONCHE TAQUERIA</t>
  </si>
  <si>
    <t>PUFF'S</t>
  </si>
  <si>
    <t>TROPIC BERRY CAFE</t>
  </si>
  <si>
    <t>SUNFLOWER CAFE</t>
  </si>
  <si>
    <t>RAINBOW BAKERY</t>
  </si>
  <si>
    <t>PANETINO BAKERY</t>
  </si>
  <si>
    <t>MADE IN PUERTO RICO BAR &amp; LOUNGE</t>
  </si>
  <si>
    <t>Root JuIcery of Harlem</t>
  </si>
  <si>
    <t>LA RONDINE PIZZA</t>
  </si>
  <si>
    <t>LIAM'S CAFE</t>
  </si>
  <si>
    <t>SHUN LEE</t>
  </si>
  <si>
    <t>Park Ave Juice CO ( Inside 277 Park Ave Amenities &amp; Wellness Center)</t>
  </si>
  <si>
    <t>MAMA LUISA'S RESTAURANT</t>
  </si>
  <si>
    <t>JR SUSHI</t>
  </si>
  <si>
    <t>LI GRECI'S STAATEN RESTAURANT</t>
  </si>
  <si>
    <t>UP TOP GRILL</t>
  </si>
  <si>
    <t>AMBER STEAK HOUSE</t>
  </si>
  <si>
    <t>MINSKOFF THEATRE</t>
  </si>
  <si>
    <t>CLAW DADDY'S</t>
  </si>
  <si>
    <t>FUSION EAST</t>
  </si>
  <si>
    <t>ELTON STREET</t>
  </si>
  <si>
    <t>GREEK FROM GREECE</t>
  </si>
  <si>
    <t>LIVING ROOM SUSHI &amp; STEAK HOUSE</t>
  </si>
  <si>
    <t>OASIS</t>
  </si>
  <si>
    <t>CAFFE' ROMEO</t>
  </si>
  <si>
    <t>APERIBAR</t>
  </si>
  <si>
    <t>Basque</t>
  </si>
  <si>
    <t>SARABETH'S</t>
  </si>
  <si>
    <t>8282</t>
  </si>
  <si>
    <t>SMITHFIELD HALL</t>
  </si>
  <si>
    <t>DOUBLE DRAGON</t>
  </si>
  <si>
    <t>HOTEL DELMANO</t>
  </si>
  <si>
    <t>NEW GREAT WALL</t>
  </si>
  <si>
    <t>TONDA PIZZA</t>
  </si>
  <si>
    <t>FUNICI A'PIZZA</t>
  </si>
  <si>
    <t>TERMINAL 1</t>
  </si>
  <si>
    <t>TIMES SQUARE</t>
  </si>
  <si>
    <t>NEW GOLDEN PLACE</t>
  </si>
  <si>
    <t>BRISAS DEL MAR SEAFOOD MARKET</t>
  </si>
  <si>
    <t>PICK-A-BAGEL</t>
  </si>
  <si>
    <t>MY NY BAKERY CAFE</t>
  </si>
  <si>
    <t>LUNELLA RISTORANTE</t>
  </si>
  <si>
    <t>SABOR PERUANO IV</t>
  </si>
  <si>
    <t>SOL MAYA RESTAURANT</t>
  </si>
  <si>
    <t>IRVING FARM NEW YORK</t>
  </si>
  <si>
    <t>5TH AVE</t>
  </si>
  <si>
    <t>CARROT EXPRESS</t>
  </si>
  <si>
    <t>TWO BOOTS WEST VILLAGE</t>
  </si>
  <si>
    <t>MATRYOSHKA (SPA 88)</t>
  </si>
  <si>
    <t>EL PUNTO CUBANO</t>
  </si>
  <si>
    <t>MAZU</t>
  </si>
  <si>
    <t>X KITCHEN</t>
  </si>
  <si>
    <t>PUPUSAS RIDGEWOOD</t>
  </si>
  <si>
    <t>RICO POLLO II RESTAURANT</t>
  </si>
  <si>
    <t>AMERICAN CUT</t>
  </si>
  <si>
    <t>OBICA MOZZARELLA BAR</t>
  </si>
  <si>
    <t>TANDOORI HUT</t>
  </si>
  <si>
    <t>ORSO</t>
  </si>
  <si>
    <t>FEROZA'S ROTI BAR</t>
  </si>
  <si>
    <t>FRENASIA</t>
  </si>
  <si>
    <t>LEVULOSE JUICE BAR &amp; CAFE</t>
  </si>
  <si>
    <t>NEW MAY MAY KITCHEN</t>
  </si>
  <si>
    <t>Fairfield Inn Suites by Marriott</t>
  </si>
  <si>
    <t>WILD AVENUE</t>
  </si>
  <si>
    <t>245 FEMME FONTAINE BAR</t>
  </si>
  <si>
    <t>SOUTH    1 STREET</t>
  </si>
  <si>
    <t>BEAR DONUT</t>
  </si>
  <si>
    <t>SALUTE KOSHER RESTAURANT</t>
  </si>
  <si>
    <t>SALVATORE'S NY PIZZA</t>
  </si>
  <si>
    <t>LARUSTICA PIZZA</t>
  </si>
  <si>
    <t>KING'S PIZZA</t>
  </si>
  <si>
    <t>HUANG HE LOU 888</t>
  </si>
  <si>
    <t>GABY'S PIZZA</t>
  </si>
  <si>
    <t>LA FUSTA RESTAURANT</t>
  </si>
  <si>
    <t>BAYSIDE CHICKEN LOVERS</t>
  </si>
  <si>
    <t>Szechuan Kitchen</t>
  </si>
  <si>
    <t>SOZAI</t>
  </si>
  <si>
    <t>CUPIDO'S RESTAURANT</t>
  </si>
  <si>
    <t>9Tails</t>
  </si>
  <si>
    <t>WEST  126 STREET</t>
  </si>
  <si>
    <t>MICHAEL'S CAFE &amp; BAR</t>
  </si>
  <si>
    <t>THE GREY DOG'S COFFEE</t>
  </si>
  <si>
    <t>42ND RD</t>
  </si>
  <si>
    <t>THE THIRD PALM TREE</t>
  </si>
  <si>
    <t>NEW YEE LI RESTAURANT</t>
  </si>
  <si>
    <t>YUMMY THAI</t>
  </si>
  <si>
    <t>JUN'S MACARON &amp; GELATO CAFE</t>
  </si>
  <si>
    <t>AYADA THAI RESTAURANT</t>
  </si>
  <si>
    <t>DUN HUANG</t>
  </si>
  <si>
    <t>AVOCADO SUSHI II</t>
  </si>
  <si>
    <t>BAADSHAN RESTAURANT &amp; SWEETS</t>
  </si>
  <si>
    <t>Bon Appetit</t>
  </si>
  <si>
    <t>OMAR'S MEDITERRANEAN CUISINE</t>
  </si>
  <si>
    <t>SIX HAPPINESS TO GO</t>
  </si>
  <si>
    <t>FUGGEDABOUTIT PIZZERIA CAFE</t>
  </si>
  <si>
    <t>COFFEE MONSTER</t>
  </si>
  <si>
    <t>HK CAFE</t>
  </si>
  <si>
    <t>LINDA'S RESTAURANT BAKERY &amp; LOUNGE</t>
  </si>
  <si>
    <t>SUBCONSCIOUS</t>
  </si>
  <si>
    <t>HEMO'S SPOT 5</t>
  </si>
  <si>
    <t>NEW CHOI FOOK RESTAURANT</t>
  </si>
  <si>
    <t>KOO KOO CHICKEN</t>
  </si>
  <si>
    <t>AYAT</t>
  </si>
  <si>
    <t>NEW CHINA BUFFET</t>
  </si>
  <si>
    <t>MIKE'S ROYAL DINER</t>
  </si>
  <si>
    <t>PARADISE SPORTS BAR</t>
  </si>
  <si>
    <t>LE BAOBAB GOUYGI II RESTAURANT</t>
  </si>
  <si>
    <t>HEAVENLY MARKET PIZZA</t>
  </si>
  <si>
    <t>THE SPARROW TAVERN</t>
  </si>
  <si>
    <t>29 STREET</t>
  </si>
  <si>
    <t>CLEMENTE'S MARYLAND CRAB HOUSE</t>
  </si>
  <si>
    <t>EATZY CHINESE</t>
  </si>
  <si>
    <t>72ND STREET</t>
  </si>
  <si>
    <t>BLUEBERRY</t>
  </si>
  <si>
    <t>NO. 8 KITCHEN &amp; BAR</t>
  </si>
  <si>
    <t>THE SHADMOOR</t>
  </si>
  <si>
    <t>BARRIO TAQUERIA</t>
  </si>
  <si>
    <t>WHITE RADISH</t>
  </si>
  <si>
    <t>ASCAN AVE</t>
  </si>
  <si>
    <t>ANYTIME STREET</t>
  </si>
  <si>
    <t>YAYA TEA (BOOTH 001)</t>
  </si>
  <si>
    <t>WORSHIP SUPER HEROES</t>
  </si>
  <si>
    <t>THE PONY BAR</t>
  </si>
  <si>
    <t>HURLEY'S SALOON</t>
  </si>
  <si>
    <t>GREAT WALL</t>
  </si>
  <si>
    <t>HARDEE</t>
  </si>
  <si>
    <t>CHOW HOUSE</t>
  </si>
  <si>
    <t>SETAGAYA</t>
  </si>
  <si>
    <t>CRIF DOGS, PLEASE DON'T TELL</t>
  </si>
  <si>
    <t>RINCONCITO DE LOS SABORES 2</t>
  </si>
  <si>
    <t>SOUTHEAST BAKERY</t>
  </si>
  <si>
    <t>REPUBLIC LATIN FUSION</t>
  </si>
  <si>
    <t>DETENTE RESTAURANT</t>
  </si>
  <si>
    <t>LAKRUWANA SRI LANKA UNDER ONE ROOF</t>
  </si>
  <si>
    <t>ACENTO LATIN KITCHEN &amp; BAR</t>
  </si>
  <si>
    <t>SMART 3</t>
  </si>
  <si>
    <t>BARI'S PIZZA</t>
  </si>
  <si>
    <t>TIPSY BEAN CAFE &amp; BAR</t>
  </si>
  <si>
    <t>THE MEADOWS</t>
  </si>
  <si>
    <t>MEADOW STREET</t>
  </si>
  <si>
    <t>HYATT BAGEL CAFE</t>
  </si>
  <si>
    <t>DIMSUM PALACE</t>
  </si>
  <si>
    <t>YAMA JAPANESE RESTAURANT</t>
  </si>
  <si>
    <t>SHASHLICHNAYA/ SEZAM</t>
  </si>
  <si>
    <t>PETITE DUMPLING</t>
  </si>
  <si>
    <t>CIVIC DELI</t>
  </si>
  <si>
    <t>DUNKIN-BASKIN ROBBINS</t>
  </si>
  <si>
    <t>TORIYA</t>
  </si>
  <si>
    <t>22G</t>
  </si>
  <si>
    <t>Sale or use of certain expanded polystyrene items restricted</t>
  </si>
  <si>
    <t>ZIGGLE</t>
  </si>
  <si>
    <t>JORA RESTAURANT AND BAR</t>
  </si>
  <si>
    <t>11 STREET</t>
  </si>
  <si>
    <t>DREAMERS COFFEE</t>
  </si>
  <si>
    <t>STRIP HOUSE</t>
  </si>
  <si>
    <t>TACI'S BEYTI RESTAURANT</t>
  </si>
  <si>
    <t>FUSHIMI</t>
  </si>
  <si>
    <t>JACKS STIR BREW COFFEE</t>
  </si>
  <si>
    <t>NEW GOLDEN BILLION</t>
  </si>
  <si>
    <t>EAST  208 STREET</t>
  </si>
  <si>
    <t>DRAGON CITY RESTAURANT</t>
  </si>
  <si>
    <t>WILD BAGELS</t>
  </si>
  <si>
    <t>FOOD WITH MELINDA</t>
  </si>
  <si>
    <t>LEANLY CHINESE FOOD</t>
  </si>
  <si>
    <t>CHEVERE</t>
  </si>
  <si>
    <t>BEST DOUBLE DRAGON RESTAURANT</t>
  </si>
  <si>
    <t>FAMOUS CALABRIA PIZZERIA</t>
  </si>
  <si>
    <t>SAINT JAMES PLACE</t>
  </si>
  <si>
    <t>CUBA</t>
  </si>
  <si>
    <t>OLE &amp; STEEN</t>
  </si>
  <si>
    <t>KAILASH PARBAT</t>
  </si>
  <si>
    <t>KAVASUTRA</t>
  </si>
  <si>
    <t>07A</t>
  </si>
  <si>
    <t>Duties of an officer of the Department interfered with or obstructed.</t>
  </si>
  <si>
    <t>SIX2 RESTAURANT &amp; BAKERY</t>
  </si>
  <si>
    <t>CORK &amp; SLICE</t>
  </si>
  <si>
    <t>PHO GRAND</t>
  </si>
  <si>
    <t>AL-NAIMAT</t>
  </si>
  <si>
    <t>SUSHI MIKASA</t>
  </si>
  <si>
    <t>GRAVESEND NECK ROAD</t>
  </si>
  <si>
    <t>TACOS PUEBLA RESTAURANT</t>
  </si>
  <si>
    <t>MERCURY BAR</t>
  </si>
  <si>
    <t>MACHI MACHI</t>
  </si>
  <si>
    <t>DAISY'S PIZZA WINGS &amp; BURGERS</t>
  </si>
  <si>
    <t>LEO'S PIZZA</t>
  </si>
  <si>
    <t>POP EMPANADA NYC</t>
  </si>
  <si>
    <t>KELLY'S BAR</t>
  </si>
  <si>
    <t>EL JUSTINE RESTAURANT</t>
  </si>
  <si>
    <t>THAILAND'S CENTER POINT</t>
  </si>
  <si>
    <t>30TH ST</t>
  </si>
  <si>
    <t>Kennedy Fried Chicken</t>
  </si>
  <si>
    <t>COOK EATERY</t>
  </si>
  <si>
    <t>AGAVE DELI GROCERY</t>
  </si>
  <si>
    <t>KING'S KITCHEN</t>
  </si>
  <si>
    <t>SZECHUAN OPERA</t>
  </si>
  <si>
    <t>BJORK CAFE &amp; BISTRO</t>
  </si>
  <si>
    <t>Scandinavian</t>
  </si>
  <si>
    <t>RAINHAS</t>
  </si>
  <si>
    <t>YUCA BAR &amp; RESTAURANT</t>
  </si>
  <si>
    <t>SPLIT EIGHTS</t>
  </si>
  <si>
    <t>QUINOA KITCHEN</t>
  </si>
  <si>
    <t>GOGI 37</t>
  </si>
  <si>
    <t>TRE GIOVANI</t>
  </si>
  <si>
    <t>CHIFLEZ</t>
  </si>
  <si>
    <t>CHOCNYC BAKERY</t>
  </si>
  <si>
    <t>THE AMBASSADOR GRILL AND LOUNGE (INSIDE HILTON HOTEL)</t>
  </si>
  <si>
    <t>UNITED NATIONS PLAZA</t>
  </si>
  <si>
    <t>RIZ BOWL</t>
  </si>
  <si>
    <t>NICANDRAS</t>
  </si>
  <si>
    <t>LINCOLN STATION</t>
  </si>
  <si>
    <t>LINCOLN PLACE</t>
  </si>
  <si>
    <t>PIZZA FACTORY</t>
  </si>
  <si>
    <t>BIRCH COFFEE-Entrance on Beekman St</t>
  </si>
  <si>
    <t>SPRUCE STREET</t>
  </si>
  <si>
    <t>CAPRI BAKERY</t>
  </si>
  <si>
    <t>KIKI'S GRILL &amp; ROTISSERIE (#2)</t>
  </si>
  <si>
    <t>MEAN BEAN CAFE</t>
  </si>
  <si>
    <t>POLLO SABROSO EXPRESS RESTAURANT</t>
  </si>
  <si>
    <t>EAST  198 STREET</t>
  </si>
  <si>
    <t>EL MARIACHI</t>
  </si>
  <si>
    <t>THE LITTLE CUPCAKE PASTRY SHOP</t>
  </si>
  <si>
    <t>BRONXDALE AVE</t>
  </si>
  <si>
    <t>WU'S WONTON KING</t>
  </si>
  <si>
    <t>THE SPOT CAFE</t>
  </si>
  <si>
    <t>TRIA DINER</t>
  </si>
  <si>
    <t>CHATHAM SQ</t>
  </si>
  <si>
    <t>TRI DIM SHANGHAI</t>
  </si>
  <si>
    <t>SOUP KITCHEN</t>
  </si>
  <si>
    <t>PAD THAI NOODLE LOUNGE</t>
  </si>
  <si>
    <t>DESI GALLI</t>
  </si>
  <si>
    <t>MUSHA SUSHI</t>
  </si>
  <si>
    <t>STERLING PLACE</t>
  </si>
  <si>
    <t>THE CONSULATE MIDTOWN</t>
  </si>
  <si>
    <t>KANO TEA</t>
  </si>
  <si>
    <t>DAISY'S PIZZA</t>
  </si>
  <si>
    <t>MULTISWEET</t>
  </si>
  <si>
    <t>ERAWAN THAI CUISINE</t>
  </si>
  <si>
    <t>KITTERY</t>
  </si>
  <si>
    <t>YIXIN RESTAURANT</t>
  </si>
  <si>
    <t>CARVEL CINNABON</t>
  </si>
  <si>
    <t>MR HIBACHI EXPRESS</t>
  </si>
  <si>
    <t>HARBOR FITNESS JUICE BAR</t>
  </si>
  <si>
    <t>TEN THOUSAND COFFEE</t>
  </si>
  <si>
    <t>GOURMET BAGEL</t>
  </si>
  <si>
    <t>MUSIC BOX KTV</t>
  </si>
  <si>
    <t>STIX KOSHER RESTAURANT</t>
  </si>
  <si>
    <t>SANDZ CAFE</t>
  </si>
  <si>
    <t>LE GRATIN</t>
  </si>
  <si>
    <t>OLD TOWN BAR &amp; RESTAURANT</t>
  </si>
  <si>
    <t>NEW CHIPICHAPE</t>
  </si>
  <si>
    <t>BELLA PIZZA &amp; RESTAURANT</t>
  </si>
  <si>
    <t>COFFEE LAND</t>
  </si>
  <si>
    <t>CROWN BAGELS &amp; PIZZA</t>
  </si>
  <si>
    <t>9TH STREET LUNCHEONETTE</t>
  </si>
  <si>
    <t>SOFIA</t>
  </si>
  <si>
    <t>ALLAN'S BAKERY</t>
  </si>
  <si>
    <t>COPACABANA PIZZA &amp; GRILL INC</t>
  </si>
  <si>
    <t>LA CASA DE LOS ANOJITOS</t>
  </si>
  <si>
    <t>SOLID STATE</t>
  </si>
  <si>
    <t>THE TACO PLACE</t>
  </si>
  <si>
    <t>L'ACCOLADE</t>
  </si>
  <si>
    <t>THE GRAHAM PIZZA &amp; CHICKEN</t>
  </si>
  <si>
    <t>VARET STREET</t>
  </si>
  <si>
    <t>CHEF TAN</t>
  </si>
  <si>
    <t>BAR MOGA</t>
  </si>
  <si>
    <t>KING OF TANDOOR</t>
  </si>
  <si>
    <t>SUGAR BOY BAKERY II</t>
  </si>
  <si>
    <t>MEXIJOE'S</t>
  </si>
  <si>
    <t>LAGUARDIA AIRPORT, CENTRAL TERMINAL BLDG</t>
  </si>
  <si>
    <t>J AND C RESTAURANT</t>
  </si>
  <si>
    <t>AN'NAM</t>
  </si>
  <si>
    <t>BONJOUR CREPES &amp; WINE</t>
  </si>
  <si>
    <t>LUCKY 13 SALOON</t>
  </si>
  <si>
    <t>TURTLE COVE GOLF CENTER</t>
  </si>
  <si>
    <t>CITY ISLAND ROAD</t>
  </si>
  <si>
    <t>GUSTOSO RESTAURANT</t>
  </si>
  <si>
    <t>KRAZY PIZZA AND WINGS</t>
  </si>
  <si>
    <t>CHAIKHANA 7:40</t>
  </si>
  <si>
    <t>BOOTH ST</t>
  </si>
  <si>
    <t>TUTTO CALCIO ESPRESSO BAR / GIOVANNA'S KITCHEN</t>
  </si>
  <si>
    <t>CAMPEON DEL POLLO RESTAURANT</t>
  </si>
  <si>
    <t>TURKISH GYRO</t>
  </si>
  <si>
    <t>UNCLE VINNY'S PIZZERIA</t>
  </si>
  <si>
    <t>TERRACE WEST</t>
  </si>
  <si>
    <t>JJ PIZZA AND RESTAURANT</t>
  </si>
  <si>
    <t>BARK BARBECUE</t>
  </si>
  <si>
    <t>FUEL RESTAURANT</t>
  </si>
  <si>
    <t>LE PETIT MONTSRE</t>
  </si>
  <si>
    <t>TONII'S RICE NOODLE</t>
  </si>
  <si>
    <t>RAINBOW FALAFEL</t>
  </si>
  <si>
    <t>MADE IN RD</t>
  </si>
  <si>
    <t>14615 YUMMY TACO</t>
  </si>
  <si>
    <t>CARMINE'S</t>
  </si>
  <si>
    <t>PIZZA CAFE</t>
  </si>
  <si>
    <t>TAUREAU LA SIRENE</t>
  </si>
  <si>
    <t>LAGO KACHE</t>
  </si>
  <si>
    <t>ENERGIA Y FIGURA</t>
  </si>
  <si>
    <t>86TH ST</t>
  </si>
  <si>
    <t>THE BROOKLYN BREWERY</t>
  </si>
  <si>
    <t>NORTH   11 STREET</t>
  </si>
  <si>
    <t>MAJESTIC DELICATESSEN CAFE</t>
  </si>
  <si>
    <t>167 PIZZA CAFE</t>
  </si>
  <si>
    <t>WEST  167 STREET</t>
  </si>
  <si>
    <t>CHICKEN INSIDER</t>
  </si>
  <si>
    <t>OCHO RIOS SEAFOOD AND LOUNGE</t>
  </si>
  <si>
    <t>COURT ST</t>
  </si>
  <si>
    <t>PEPPA'S JERK CHICKEN RESTAURANT</t>
  </si>
  <si>
    <t>HAWAIIAN FRIED WINGS</t>
  </si>
  <si>
    <t>DOT DASH (PEOPLE MAGAZINE)</t>
  </si>
  <si>
    <t>MR. PIZZA</t>
  </si>
  <si>
    <t>AMERICAN BISTRO</t>
  </si>
  <si>
    <t>MORE MA BUN</t>
  </si>
  <si>
    <t>MIKE'S BAGELS</t>
  </si>
  <si>
    <t>YOUNG AND RICH NY</t>
  </si>
  <si>
    <t>MR KEKE RAMEN</t>
  </si>
  <si>
    <t>HANK'S PIZZA / LAZZARO</t>
  </si>
  <si>
    <t>MESEROLE AVENUE</t>
  </si>
  <si>
    <t>NO 1 WOK</t>
  </si>
  <si>
    <t>TAQUERIA RAMIREZ</t>
  </si>
  <si>
    <t>ST JOHN'S UNIVERSITY MONTGORIS</t>
  </si>
  <si>
    <t>BILL'S RESTAURANT</t>
  </si>
  <si>
    <t>GLENDALE PIZZA</t>
  </si>
  <si>
    <t>YUMMY WING</t>
  </si>
  <si>
    <t>MAH ZE DAHR BAKERY</t>
  </si>
  <si>
    <t>CAPIZZI</t>
  </si>
  <si>
    <t>AMORE PIZZA CAFFE</t>
  </si>
  <si>
    <t>LENG EARTH FOOD</t>
  </si>
  <si>
    <t>GO DETOX JUICE BAR</t>
  </si>
  <si>
    <t>NASSAU BAR</t>
  </si>
  <si>
    <t>919 CAFE BY DB</t>
  </si>
  <si>
    <t>BIGWELL BAKERY AND HALAL RESTAURANT</t>
  </si>
  <si>
    <t>KISSAKI OMAKASE</t>
  </si>
  <si>
    <t>MAZAAR LOUNGE</t>
  </si>
  <si>
    <t>MAMA'S BAKERY</t>
  </si>
  <si>
    <t>BRETT'S DELI</t>
  </si>
  <si>
    <t>EL GALLO NEGRO</t>
  </si>
  <si>
    <t>Dell'Aria</t>
  </si>
  <si>
    <t>NONNA'S OLD FASHIONED PIZZERIA</t>
  </si>
  <si>
    <t>BROWER COURT</t>
  </si>
  <si>
    <t>KIND REGARDS</t>
  </si>
  <si>
    <t>PROOF COFFEE ROASTERS</t>
  </si>
  <si>
    <t>ASH NY CAFE</t>
  </si>
  <si>
    <t>SOULKOFA</t>
  </si>
  <si>
    <t>MUNCHINETTE</t>
  </si>
  <si>
    <t>SHEEPSEAD BAY ROAD</t>
  </si>
  <si>
    <t>ATLAS STEAKHOUSE</t>
  </si>
  <si>
    <t>XING FU TANG</t>
  </si>
  <si>
    <t>OLIVE GARDEN</t>
  </si>
  <si>
    <t>21ST LIC DELI &amp; GROCERY</t>
  </si>
  <si>
    <t>MINI PICANTERIA EL GUAYAQUILENO RESTAURANT</t>
  </si>
  <si>
    <t>ALF BAKERY</t>
  </si>
  <si>
    <t>GENTLE JUICE BAR</t>
  </si>
  <si>
    <t>SUSHI BY BOU</t>
  </si>
  <si>
    <t>EL POLLO INKA PERU</t>
  </si>
  <si>
    <t>THE WEST SHORE INN RESTAURANT</t>
  </si>
  <si>
    <t>KONBAN NYC</t>
  </si>
  <si>
    <t>WEST   17 STREET</t>
  </si>
  <si>
    <t>VINICIO'S RESTAURANT</t>
  </si>
  <si>
    <t>O2 K-BBQ</t>
  </si>
  <si>
    <t>ARIA WEST VILLAGE</t>
  </si>
  <si>
    <t>PITANGA</t>
  </si>
  <si>
    <t>RAMEN DANBO</t>
  </si>
  <si>
    <t>TIPSY SCOOP</t>
  </si>
  <si>
    <t>HI TEA</t>
  </si>
  <si>
    <t>THE HISTORIC OLD BERMUDA INN</t>
  </si>
  <si>
    <t>EL SABOR DEL RANCHO CORP</t>
  </si>
  <si>
    <t>VANESSA’S DUMPLING HOUSE</t>
  </si>
  <si>
    <t>EL TRIO GRILL</t>
  </si>
  <si>
    <t>44TH AVE</t>
  </si>
  <si>
    <t>RIVER DELI</t>
  </si>
  <si>
    <t>BUN HAUS</t>
  </si>
  <si>
    <t>WINONA'S</t>
  </si>
  <si>
    <t>TIAN SHUN RESTAURANT</t>
  </si>
  <si>
    <t>Peasant</t>
  </si>
  <si>
    <t>I'MILKY</t>
  </si>
  <si>
    <t>HAPPI CONE ICE CREAM AND CAFE</t>
  </si>
  <si>
    <t>EAST  225 STREET</t>
  </si>
  <si>
    <t>MURETTE'S</t>
  </si>
  <si>
    <t>BERNARD B JACOBS THEATER</t>
  </si>
  <si>
    <t>TEXAS LONE STAR</t>
  </si>
  <si>
    <t>CALI AJI CON SABOR RESTAURANT</t>
  </si>
  <si>
    <t>SHILLELAGH TAVERN</t>
  </si>
  <si>
    <t>ORSAY</t>
  </si>
  <si>
    <t>BIAN LIANG RESTAURANT</t>
  </si>
  <si>
    <t>LAO MA SPICY</t>
  </si>
  <si>
    <t>ISWII COFFEE</t>
  </si>
  <si>
    <t>SAVANNAH SPICED</t>
  </si>
  <si>
    <t>NEW GOLDEN BAY RESTAURANT</t>
  </si>
  <si>
    <t>ZOOBA</t>
  </si>
  <si>
    <t>TROPICAL RESTAURANT #3</t>
  </si>
  <si>
    <t>CHARLIES BAR &amp; KITCHEN</t>
  </si>
  <si>
    <t>MI BELLA CHOLULITA DELI &amp; RESTAURANT</t>
  </si>
  <si>
    <t>QUAN SUSHI &amp; GRILL</t>
  </si>
  <si>
    <t>PEACHWAVE</t>
  </si>
  <si>
    <t>Cooklyn Eats BK</t>
  </si>
  <si>
    <t>FORSYTHIA</t>
  </si>
  <si>
    <t>BLACK FLAMINGO</t>
  </si>
  <si>
    <t>PEPPA'S JERK CHICKEN</t>
  </si>
  <si>
    <t>COME ON THAI CUISINE</t>
  </si>
  <si>
    <t>BLACK FOREST BROOKLYN</t>
  </si>
  <si>
    <t>OSLO COFFEE ROASTERS</t>
  </si>
  <si>
    <t>RISBO</t>
  </si>
  <si>
    <t>272 UPTOWN PIZZA</t>
  </si>
  <si>
    <t>WEST  135 STREET</t>
  </si>
  <si>
    <t>IL BACCO</t>
  </si>
  <si>
    <t>SNACK BAR</t>
  </si>
  <si>
    <t>RIVERSIDE DR</t>
  </si>
  <si>
    <t>Trans Fat / Re-inspection</t>
  </si>
  <si>
    <t>INWOOD BAGELS</t>
  </si>
  <si>
    <t>BURGER TIME</t>
  </si>
  <si>
    <t>COURT STREET GROCER'S LAGUARDIA PLACE</t>
  </si>
  <si>
    <t>OLDE CITY CHEESESTEAKS &amp; BREW</t>
  </si>
  <si>
    <t>LA CASA DEL POLLO PERUANO II</t>
  </si>
  <si>
    <t>BURP BOWL</t>
  </si>
  <si>
    <t>SAZON DE MI TIERRA</t>
  </si>
  <si>
    <t>SEEK COFFEE</t>
  </si>
  <si>
    <t>BENNO</t>
  </si>
  <si>
    <t>E 27TH ST</t>
  </si>
  <si>
    <t>J J SPORT RESTAURANT</t>
  </si>
  <si>
    <t>NORTHERN BELL</t>
  </si>
  <si>
    <t>FRATELLI'S PIZZERIA</t>
  </si>
  <si>
    <t>LA PRINCESA DEL RODEO</t>
  </si>
  <si>
    <t>WHEELER AVENUE</t>
  </si>
  <si>
    <t>SI N'SHPI</t>
  </si>
  <si>
    <t>BLUE BAY DINER</t>
  </si>
  <si>
    <t>CANTON MANOR</t>
  </si>
  <si>
    <t>PRONTO PIZZA</t>
  </si>
  <si>
    <t>DILLINGERS PUB &amp; GRILL</t>
  </si>
  <si>
    <t>EL CANTINERO</t>
  </si>
  <si>
    <t>KITARO</t>
  </si>
  <si>
    <t>HEALTHY CHOICE, QUEENS COLLEGE</t>
  </si>
  <si>
    <t>ESTUARY</t>
  </si>
  <si>
    <t>BRIDGE PARK DRIVE</t>
  </si>
  <si>
    <t>SOCARRAT (PAELLA BAR AND WINE BAR)</t>
  </si>
  <si>
    <t>WEST   19 STREET</t>
  </si>
  <si>
    <t>CHA CHA MATCHA (TIMEOUT MARKET)</t>
  </si>
  <si>
    <t>SUSHI ISLAND</t>
  </si>
  <si>
    <t>SOHO PARK</t>
  </si>
  <si>
    <t>HO MAY KITCHEN</t>
  </si>
  <si>
    <t>KINGSLAND AVE</t>
  </si>
  <si>
    <t>PARKSIDE COFFEE SHOP</t>
  </si>
  <si>
    <t>TACO MAHAL</t>
  </si>
  <si>
    <t>TOMMASO RESTAURANT</t>
  </si>
  <si>
    <t>LHASA TIBET RESTAURANT &amp; BAR</t>
  </si>
  <si>
    <t>NEW FIRST COOK RESTAURANT</t>
  </si>
  <si>
    <t>HUNGRY HOUSE</t>
  </si>
  <si>
    <t>YASOUVLAKI</t>
  </si>
  <si>
    <t>SEASON RESTAURANT</t>
  </si>
  <si>
    <t>JAMAICA FISH MARKET</t>
  </si>
  <si>
    <t>VAN WYCK EXPRESSWAY</t>
  </si>
  <si>
    <t>MITR THAI</t>
  </si>
  <si>
    <t>TOMO TOMO</t>
  </si>
  <si>
    <t>SUSHI STAR</t>
  </si>
  <si>
    <t>CASA TOSCANA</t>
  </si>
  <si>
    <t>SUNDAE SHOP &amp; SNACKS</t>
  </si>
  <si>
    <t>LASHEVET</t>
  </si>
  <si>
    <t>VICTOR'S BAKERY &amp; COFFEE SHOP</t>
  </si>
  <si>
    <t>MUNCHEN BAR &amp; GRILL</t>
  </si>
  <si>
    <t>WING STOP</t>
  </si>
  <si>
    <t>BARTLEBY'S CAFÉ</t>
  </si>
  <si>
    <t>KING JAMAICAN AND AMERICAN</t>
  </si>
  <si>
    <t>LUEN HING RESTAURANT</t>
  </si>
  <si>
    <t>BAILEY AVENUE</t>
  </si>
  <si>
    <t>HUGE THAI</t>
  </si>
  <si>
    <t>TUSCANY STEAKHOUSE</t>
  </si>
  <si>
    <t>PIG PIG CAFE</t>
  </si>
  <si>
    <t>LA CHOZA DEL GORDO</t>
  </si>
  <si>
    <t>Aroma Coffee Shop</t>
  </si>
  <si>
    <t>MODERN LOVE</t>
  </si>
  <si>
    <t>BILL'S BAR &amp; BURGER ROCKEFELLER CENTER</t>
  </si>
  <si>
    <t>ROCKEFELLER CENTER</t>
  </si>
  <si>
    <t>SPICY PIZZA</t>
  </si>
  <si>
    <t>CAFFE ROMA</t>
  </si>
  <si>
    <t>P STREET CAFE</t>
  </si>
  <si>
    <t>BARAWINE</t>
  </si>
  <si>
    <t>WEST  120 STREET</t>
  </si>
  <si>
    <t>IL TINELLO</t>
  </si>
  <si>
    <t>CAFE PARIS</t>
  </si>
  <si>
    <t>GOSHT RESTAURANT</t>
  </si>
  <si>
    <t>GREAT TASTE BAKERY</t>
  </si>
  <si>
    <t>THE WORLD BAR</t>
  </si>
  <si>
    <t>SABAA &amp; CASABLANCA RESTAURANT</t>
  </si>
  <si>
    <t>WEST  141 STREET</t>
  </si>
  <si>
    <t>REGGAE ROTI BK</t>
  </si>
  <si>
    <t>MANSIONS CATER</t>
  </si>
  <si>
    <t>ANA BAR AND EATERY</t>
  </si>
  <si>
    <t>SAJHOMA RESTAURANT 3</t>
  </si>
  <si>
    <t>POP POT NOODLE &amp; TEA SPOT</t>
  </si>
  <si>
    <t>GAMMEEOK</t>
  </si>
  <si>
    <t>BAGELS N BUNS</t>
  </si>
  <si>
    <t>EL JOBO RESTAURANT</t>
  </si>
  <si>
    <t>EAST  181 STREET</t>
  </si>
  <si>
    <t>TKO CHICKEN &amp; RIBS</t>
  </si>
  <si>
    <t>JARDIN DE CHINA REST</t>
  </si>
  <si>
    <t>PRONTO PIZZA PASTA</t>
  </si>
  <si>
    <t>BRISA DOMINICANA</t>
  </si>
  <si>
    <t>THE GRAND</t>
  </si>
  <si>
    <t>MAMMA ROSA'S</t>
  </si>
  <si>
    <t>KESTANE KEBAB</t>
  </si>
  <si>
    <t>ASSOULINE</t>
  </si>
  <si>
    <t>DESI INDO-CHINESE</t>
  </si>
  <si>
    <t>JIMBO'S HAMBURGER PLACE</t>
  </si>
  <si>
    <t>NEUE GALERIE NEW YORK (Cafe Sabarsky)</t>
  </si>
  <si>
    <t>CALIBELLA BAKERY</t>
  </si>
  <si>
    <t>EMILIO'S</t>
  </si>
  <si>
    <t>EPICES BAKERY</t>
  </si>
  <si>
    <t>WEST   70 STREET</t>
  </si>
  <si>
    <t>MING BAKERY</t>
  </si>
  <si>
    <t>DUAL TOWNE PLACE SUITES/SPRINGHILL SUITES</t>
  </si>
  <si>
    <t>DUNKIN , BASKIN ROBBINS</t>
  </si>
  <si>
    <t>CARIDAD &amp; LOUIE'S RESTAURANT</t>
  </si>
  <si>
    <t>TANG MUSIC LOUNGE</t>
  </si>
  <si>
    <t>58TH ST</t>
  </si>
  <si>
    <t>KORI'S EAT/MALLIA'S</t>
  </si>
  <si>
    <t>FLATIRON COFFEE SHOP</t>
  </si>
  <si>
    <t>WHEEL BAGELS</t>
  </si>
  <si>
    <t>TIBERIAS</t>
  </si>
  <si>
    <t>CAMPUS CENTER CAFETERIA (1C)</t>
  </si>
  <si>
    <t>ACE BURGER &amp; CRISPY CHICKEN</t>
  </si>
  <si>
    <t>99 CENT PIZZA</t>
  </si>
  <si>
    <t>UNIVERSAL HALAL</t>
  </si>
  <si>
    <t>LOS MUNCHIES</t>
  </si>
  <si>
    <t>BELLA NAPOLI</t>
  </si>
  <si>
    <t>EAST  240 STREET</t>
  </si>
  <si>
    <t>EXCUSE MY FRENCH</t>
  </si>
  <si>
    <t>KOSHER BRAVO PIZZA</t>
  </si>
  <si>
    <t>TEN FULL RESTAURANT</t>
  </si>
  <si>
    <t>CHROME 101</t>
  </si>
  <si>
    <t>BG RESTAURANT</t>
  </si>
  <si>
    <t>TASTY CARIBBEAN</t>
  </si>
  <si>
    <t>LAS AMERICAS BAKERY</t>
  </si>
  <si>
    <t>NEXUS CLUB NEW YORK</t>
  </si>
  <si>
    <t>WONDERFUL RESTAURANT</t>
  </si>
  <si>
    <t>MOMO 97</t>
  </si>
  <si>
    <t>BELLUCCI PIZZA</t>
  </si>
  <si>
    <t>SHAHI DARBAR</t>
  </si>
  <si>
    <t>AGRA PALACE</t>
  </si>
  <si>
    <t>HERALD SQUARE CAFE</t>
  </si>
  <si>
    <t>KINGS JUICE BAR</t>
  </si>
  <si>
    <t>RUINAS DE COPAN</t>
  </si>
  <si>
    <t>LAVA GROUND</t>
  </si>
  <si>
    <t>EMMY SQUARED</t>
  </si>
  <si>
    <t>JISU VEGETARIAN RESTAURANT</t>
  </si>
  <si>
    <t>TSUTA DUMBO</t>
  </si>
  <si>
    <t>CUENCA COFFEE SHOP RESTAURANT</t>
  </si>
  <si>
    <t>LA CUCA</t>
  </si>
  <si>
    <t>TACO INN</t>
  </si>
  <si>
    <t>MALAPARTE</t>
  </si>
  <si>
    <t>JOE'S LITTLE ITALY PIZZA</t>
  </si>
  <si>
    <t>CYC GRACE CHINESE FOOD</t>
  </si>
  <si>
    <t>GO CUPS</t>
  </si>
  <si>
    <t>LELLA ALIMENTARI</t>
  </si>
  <si>
    <t>LOLLIPOPS</t>
  </si>
  <si>
    <t>GREEK FAMILY KITCHEN</t>
  </si>
  <si>
    <t>REY'S SMOOTHIE</t>
  </si>
  <si>
    <t>BEAN POST PUB</t>
  </si>
  <si>
    <t>LANDLINE BAR</t>
  </si>
  <si>
    <t>JOY KITCHEN</t>
  </si>
  <si>
    <t>BRICIOLA HARLEM</t>
  </si>
  <si>
    <t>W 145TH ST</t>
  </si>
  <si>
    <t>MARSH &amp; MCLENNAN CAFETERIA</t>
  </si>
  <si>
    <t>LAS BANDERAS</t>
  </si>
  <si>
    <t>THE MEZZANINE, THE BACKYARD</t>
  </si>
  <si>
    <t>SIMPLY FRESH</t>
  </si>
  <si>
    <t>ORWASHERS</t>
  </si>
  <si>
    <t>PIZZA  R  US</t>
  </si>
  <si>
    <t>BELL BOOK &amp; CANDLE</t>
  </si>
  <si>
    <t>DEXTER'S KITCHEN</t>
  </si>
  <si>
    <t>NEW YORK SAL'S PIZZERIA</t>
  </si>
  <si>
    <t>LOTUS LUCKY EXPRESS</t>
  </si>
  <si>
    <t>NYLA HOUSE</t>
  </si>
  <si>
    <t>THE RAMBLE CAFE</t>
  </si>
  <si>
    <t>COURT STREET GROCERS HERO SHOP</t>
  </si>
  <si>
    <t>Al Bait Baitak</t>
  </si>
  <si>
    <t>O'DONOGHUE'S</t>
  </si>
  <si>
    <t>18G</t>
  </si>
  <si>
    <t>Manufacture of frozen dessert not authorized on Food Service Establishment permit. Milk or milk product undated, improperly dated or expired.</t>
  </si>
  <si>
    <t>THE LAZY COW</t>
  </si>
  <si>
    <t>EASTERN CHINESE RESTAURANT</t>
  </si>
  <si>
    <t>DOHA</t>
  </si>
  <si>
    <t>167 EMPANADAS RD</t>
  </si>
  <si>
    <t>69 AVENUE</t>
  </si>
  <si>
    <t>GYRO HUT</t>
  </si>
  <si>
    <t>UNCLE PAULS PIZZA NY</t>
  </si>
  <si>
    <t>COULEUR CAFE</t>
  </si>
  <si>
    <t>TAQUERIA MARIA &amp; RICARDO</t>
  </si>
  <si>
    <t>CROWN FAST FOOD</t>
  </si>
  <si>
    <t>OLIYO</t>
  </si>
  <si>
    <t>JAM.DOWN CARIBBEAN RESTAURANT</t>
  </si>
  <si>
    <t>TULCINGO DEL VALLE</t>
  </si>
  <si>
    <t>TANDOOR RESTAURANT</t>
  </si>
  <si>
    <t>THE WATER CLUB</t>
  </si>
  <si>
    <t>AQUAMARINA</t>
  </si>
  <si>
    <t>54TH ST</t>
  </si>
  <si>
    <t>NEW GARDEN RESTAURANT</t>
  </si>
  <si>
    <t>TWELVE CHAIRS</t>
  </si>
  <si>
    <t>MACDOUGAL ST</t>
  </si>
  <si>
    <t>MIZU JAPANESE</t>
  </si>
  <si>
    <t>GUNTHERS</t>
  </si>
  <si>
    <t>NOCHES DE PALENQUE</t>
  </si>
  <si>
    <t>MIKE'S DINER</t>
  </si>
  <si>
    <t>RUMPUS ROOM</t>
  </si>
  <si>
    <t>APPLEBEE'S</t>
  </si>
  <si>
    <t>HANA ASIAN BISTRO</t>
  </si>
  <si>
    <t>TRIBECA BAGELS</t>
  </si>
  <si>
    <t>TABLE 866 @ COURTYARD MARRIOTT</t>
  </si>
  <si>
    <t>BRONX SOUL FOOD RESTAURANT</t>
  </si>
  <si>
    <t>STARBUCKS COFFEE #57774</t>
  </si>
  <si>
    <t>49TH AVE</t>
  </si>
  <si>
    <t>EAST  194 STREET</t>
  </si>
  <si>
    <t>GLOBAL KITCHEN</t>
  </si>
  <si>
    <t>SIMPLY JUICING</t>
  </si>
  <si>
    <t>NEW TONG KITCHEN-Mr. TONG</t>
  </si>
  <si>
    <t>KUSINA PINOY BISTRO</t>
  </si>
  <si>
    <t>G &amp; G AMERICAN GRILL</t>
  </si>
  <si>
    <t>AS YOU ARE</t>
  </si>
  <si>
    <t>KENNEDY CHICKEN &amp; PIZZA</t>
  </si>
  <si>
    <t>KING OF INDIA</t>
  </si>
  <si>
    <t>BEST ITALIAN PIZZA</t>
  </si>
  <si>
    <t>BREWSKI'S BAR &amp; GRILL</t>
  </si>
  <si>
    <t>Chiddy's Astoria</t>
  </si>
  <si>
    <t>LATELY CAFE</t>
  </si>
  <si>
    <t>Sesame Bakery</t>
  </si>
  <si>
    <t>BODRUM MEDITERRANEAN RESTAURANT</t>
  </si>
  <si>
    <t>RIGOR HILL MARKET</t>
  </si>
  <si>
    <t>SANGRIA TAPAS BAR &amp; RESTAURANT</t>
  </si>
  <si>
    <t>PIZZARTE</t>
  </si>
  <si>
    <t>TABERNACLE STEAKHOUSE</t>
  </si>
  <si>
    <t>LTK LITTLE THAI KITCHEN</t>
  </si>
  <si>
    <t>DUOMI RICE YOGURT HOUSE</t>
  </si>
  <si>
    <t>BLAZE 718 JAMAICAN &amp; AMERICAN RESTAURANT</t>
  </si>
  <si>
    <t>SUSHI KAI</t>
  </si>
  <si>
    <t>Meat, fish or molluscan shellfish served raw or undercooked without prior notification to customer.</t>
  </si>
  <si>
    <t>Planta</t>
  </si>
  <si>
    <t>CHINA MOON OPEN KITCHEN</t>
  </si>
  <si>
    <t>WOLFGANG'S STEAKHOUSE</t>
  </si>
  <si>
    <t>DANNYS COFFEE SHOP</t>
  </si>
  <si>
    <t>ESTRELLITA MIXTECA</t>
  </si>
  <si>
    <t>BON BON JUICE BAR &amp; GRILL</t>
  </si>
  <si>
    <t>CAFE SELECT</t>
  </si>
  <si>
    <t>HIBISCUS RESTAURANT &amp; LOUNGE II</t>
  </si>
  <si>
    <t>RAKU JAPANESE</t>
  </si>
  <si>
    <t>WEST   76 STREET</t>
  </si>
  <si>
    <t>BROOKLYN BURGERS &amp; BEER</t>
  </si>
  <si>
    <t>REDEMPTION COFFEE</t>
  </si>
  <si>
    <t>MOKO</t>
  </si>
  <si>
    <t>ZOO BREWS-BRONX ZOO</t>
  </si>
  <si>
    <t>STOP &amp; GO DELI</t>
  </si>
  <si>
    <t>TERANGA</t>
  </si>
  <si>
    <t>LAZY SUNDAES</t>
  </si>
  <si>
    <t>MI PEQUENO RESTAURANT</t>
  </si>
  <si>
    <t>SIT &amp; WONDER</t>
  </si>
  <si>
    <t>Dominos</t>
  </si>
  <si>
    <t>ANDY'S CAFETERIA</t>
  </si>
  <si>
    <t>GRANNY ANNIE'S BAR &amp; KITCHEN</t>
  </si>
  <si>
    <t>GREAT WALL CHINESE CUISINE</t>
  </si>
  <si>
    <t>DOUBLE DRINKS/DOUBLE TASTE</t>
  </si>
  <si>
    <t>FORBELL STREET</t>
  </si>
  <si>
    <t>BEETS AND CARROTS</t>
  </si>
  <si>
    <t>MAMAS EMPANADAS</t>
  </si>
  <si>
    <t>ROSSI PIZZA</t>
  </si>
  <si>
    <t>LUCKY CAT</t>
  </si>
  <si>
    <t>CAFE HUGO</t>
  </si>
  <si>
    <t>SUITE PANTRY SUITE 4</t>
  </si>
  <si>
    <t>DYNASTY TASTE LAM</t>
  </si>
  <si>
    <t>ONTARIO BAR</t>
  </si>
  <si>
    <t>KOOKIES AND KREAM CREAMERY</t>
  </si>
  <si>
    <t>EL CALDERO RESTAURANT SPORT BAR</t>
  </si>
  <si>
    <t>THE DUTCH</t>
  </si>
  <si>
    <t>MR  PIZZA</t>
  </si>
  <si>
    <t>SQUARE DINER</t>
  </si>
  <si>
    <t>TOP HOPS BEER SHOP</t>
  </si>
  <si>
    <t>HAWA</t>
  </si>
  <si>
    <t>THE LEVEE</t>
  </si>
  <si>
    <t>MALA PROJECT</t>
  </si>
  <si>
    <t>LAO JIE HOT POT</t>
  </si>
  <si>
    <t>53 STREET</t>
  </si>
  <si>
    <t>EATS DELICIOUS BAKERY</t>
  </si>
  <si>
    <t>DIPPING DUMPLINGS</t>
  </si>
  <si>
    <t>THE CROSBY STREET HOTEL</t>
  </si>
  <si>
    <t>CASANOVA RESTAURANT</t>
  </si>
  <si>
    <t>MC GUINESS BOULEVARD</t>
  </si>
  <si>
    <t>LAYLA JONES</t>
  </si>
  <si>
    <t>LEE PANDA</t>
  </si>
  <si>
    <t>OLLIE'S CHINESE RESTAURANT</t>
  </si>
  <si>
    <t>PEKING DUCK HOUSE</t>
  </si>
  <si>
    <t>Talavera Cantina</t>
  </si>
  <si>
    <t>NEW YANKEE SK PIZZA</t>
  </si>
  <si>
    <t>FIELDTRIP</t>
  </si>
  <si>
    <t>THE BAGEL SPOT</t>
  </si>
  <si>
    <t>XIN HI CHINESE BUFFETT</t>
  </si>
  <si>
    <t>SIMPLE ASIA</t>
  </si>
  <si>
    <t>EL PARADOR CAFE</t>
  </si>
  <si>
    <t>BROOKLYN BARISTA COFFEE</t>
  </si>
  <si>
    <t>SEATTLE CAFE</t>
  </si>
  <si>
    <t>NIZZA</t>
  </si>
  <si>
    <t>MR WASABI</t>
  </si>
  <si>
    <t>EL NUEVO CAFE LATINO</t>
  </si>
  <si>
    <t>EAZY LIFE RESTAURANT</t>
  </si>
  <si>
    <t>PROJECT BRUNCH</t>
  </si>
  <si>
    <t>MAGIA EN TU VIDA</t>
  </si>
  <si>
    <t>LA ROSE PIZZA</t>
  </si>
  <si>
    <t>FALAFEL TARBOOSH</t>
  </si>
  <si>
    <t>BROOKLYN WING HOUSE</t>
  </si>
  <si>
    <t>EAST NEW YORK AVENUE</t>
  </si>
  <si>
    <t>KPOT</t>
  </si>
  <si>
    <t>BLUE BAR LOBBY (ALGONQUIN HOTEL)</t>
  </si>
  <si>
    <t>MARIO'S ITALIAN PIZZERIA</t>
  </si>
  <si>
    <t>GEORGIA DINER</t>
  </si>
  <si>
    <t>ZERZA MOROCCAN MEDITERRANEAN</t>
  </si>
  <si>
    <t>EL CERRITO RESTAURANT</t>
  </si>
  <si>
    <t>ELDER AVENUE</t>
  </si>
  <si>
    <t>GRAMERCY TERRACE (GRAMERCY PARK HOTEL)</t>
  </si>
  <si>
    <t>EAST CATERING &amp; RESTAURANT</t>
  </si>
  <si>
    <t>YOSSI'S BAGELS</t>
  </si>
  <si>
    <t>G &amp; S RESTAURANT</t>
  </si>
  <si>
    <t>COTE KOREAN STEAKHOUSE</t>
  </si>
  <si>
    <t>WO KAI CHINESE RESTAURANT</t>
  </si>
  <si>
    <t>TARROS BAR</t>
  </si>
  <si>
    <t>LAGUARDIA PLAZA HOTEL, PAVILLION GRILL</t>
  </si>
  <si>
    <t>ESCAPE INTERNATIONAL CUISINE</t>
  </si>
  <si>
    <t>HOBART AVENUE</t>
  </si>
  <si>
    <t>LANZHOU HANDMAKE NOODLE</t>
  </si>
  <si>
    <t>SERAFINA 105</t>
  </si>
  <si>
    <t>BIG 5 SEAFOOD RESTAURANT</t>
  </si>
  <si>
    <t>MARTHA'S COUNTRY BAKERY</t>
  </si>
  <si>
    <t>PLANET ORCHARD BEACH</t>
  </si>
  <si>
    <t>RODMANS NECK</t>
  </si>
  <si>
    <t>HONEY BADGER IN LEFFERTS GARDENS</t>
  </si>
  <si>
    <t>FENIMORE STREET</t>
  </si>
  <si>
    <t>TRATTORIA OLIVETO</t>
  </si>
  <si>
    <t>GORKHALI BROOKLYN</t>
  </si>
  <si>
    <t>IL BEL PAESE PIZZERIA</t>
  </si>
  <si>
    <t>98K/ MR. BO BO</t>
  </si>
  <si>
    <t>WILLIAMSBURG CINEMAS</t>
  </si>
  <si>
    <t>SUGAR FREAK</t>
  </si>
  <si>
    <t>LUNATICS ICE CREAM PARLOR</t>
  </si>
  <si>
    <t>ROLEN BAGEL</t>
  </si>
  <si>
    <t>WOGIES</t>
  </si>
  <si>
    <t>PHO CHOICE</t>
  </si>
  <si>
    <t>DIASPORA</t>
  </si>
  <si>
    <t>J&amp;V FAMOUS PIZZA</t>
  </si>
  <si>
    <t>THE FOUR FACED LIAR</t>
  </si>
  <si>
    <t>NEW HAWAII II</t>
  </si>
  <si>
    <t>TERIYAKI R US</t>
  </si>
  <si>
    <t>SYKO</t>
  </si>
  <si>
    <t>WINDSOR PLACE</t>
  </si>
  <si>
    <t>P.McDAID'S IRISH PUB</t>
  </si>
  <si>
    <t>El POLLO I</t>
  </si>
  <si>
    <t>TAIWAN STATION</t>
  </si>
  <si>
    <t>GATEWAY DRIVE</t>
  </si>
  <si>
    <t>BROADSTONE BAR &amp; KITCHEN</t>
  </si>
  <si>
    <t>THAT BAR</t>
  </si>
  <si>
    <t>JUPITER</t>
  </si>
  <si>
    <t>SECRET KITCHEN</t>
  </si>
  <si>
    <t>HAPPY KITCHEN</t>
  </si>
  <si>
    <t>THE RESTAURANT</t>
  </si>
  <si>
    <t>PORT O PRINCE RESTAURANT</t>
  </si>
  <si>
    <t>THUMBS UP KONGFU KITCHEN</t>
  </si>
  <si>
    <t>EXQUISITE VIBEZ LLC</t>
  </si>
  <si>
    <t>AC POWELL BOULEVARD</t>
  </si>
  <si>
    <t>ROBIN'S PIZZA &amp; FRIED CHICKEN</t>
  </si>
  <si>
    <t>HALAL HUB</t>
  </si>
  <si>
    <t>BATTLE HILL TAVERN</t>
  </si>
  <si>
    <t>CARROT TOP PASTRIES</t>
  </si>
  <si>
    <t>19-05</t>
  </si>
  <si>
    <t>Providing single-use plastic stirrers or single-use plastic splash sticks.</t>
  </si>
  <si>
    <t>BIBBLE AND SIP SNACK BAR</t>
  </si>
  <si>
    <t>LA PASTORA BAKERY</t>
  </si>
  <si>
    <t>MONTAGUE DINER</t>
  </si>
  <si>
    <t>CONEJA JUICE BAR</t>
  </si>
  <si>
    <t>LA MESITA</t>
  </si>
  <si>
    <t>MALLENCHE MEXICAN GRILL</t>
  </si>
  <si>
    <t>NANKING</t>
  </si>
  <si>
    <t>BAGELSMITH</t>
  </si>
  <si>
    <t>MILU</t>
  </si>
  <si>
    <t>MIXTAPE</t>
  </si>
  <si>
    <t>TIERRA'S CENTRO AMERICANAS RESTAURANT</t>
  </si>
  <si>
    <t>168 STREET</t>
  </si>
  <si>
    <t>EMA LATIN RESTAURANT BAR</t>
  </si>
  <si>
    <t>SEASONED VEGAN</t>
  </si>
  <si>
    <t>PICCIOTTO SICILIAN STEER FOOD&amp;CAFE</t>
  </si>
  <si>
    <t>235TH ST</t>
  </si>
  <si>
    <t>COFFEE AT</t>
  </si>
  <si>
    <t>U BEST BAKERY</t>
  </si>
  <si>
    <t>VALENTINE'S PIZZA</t>
  </si>
  <si>
    <t>HARRY POTTER NY</t>
  </si>
  <si>
    <t>SMØR BAKERY</t>
  </si>
  <si>
    <t>FOUR SEASONS HOTEL EMPLOYEE CAFETERIA4</t>
  </si>
  <si>
    <t>BARCLAY STREET</t>
  </si>
  <si>
    <t>ANDY'S RESTAURANT</t>
  </si>
  <si>
    <t>THE INKAN</t>
  </si>
  <si>
    <t>Zheng Gongfu Wanwan Cai</t>
  </si>
  <si>
    <t>F OTTOMANELLI BY THE WATER</t>
  </si>
  <si>
    <t>NEPTUNE DINER II</t>
  </si>
  <si>
    <t>SURREAL CREAMERY</t>
  </si>
  <si>
    <t>SOHO BISTRO</t>
  </si>
  <si>
    <t>O LAVRADOR RESTAURANT</t>
  </si>
  <si>
    <t>BRISA MARINA RESTAURANT</t>
  </si>
  <si>
    <t>NOODLE SUPER NO I</t>
  </si>
  <si>
    <t>AKARU SUSHI</t>
  </si>
  <si>
    <t>MENG'S KITCHEN (#27)</t>
  </si>
  <si>
    <t>ALIMAMA TEA CAFE</t>
  </si>
  <si>
    <t>IGAM</t>
  </si>
  <si>
    <t>MOZZLAB</t>
  </si>
  <si>
    <t>HONEYGROW</t>
  </si>
  <si>
    <t>JORALEMON STREET</t>
  </si>
  <si>
    <t>LA CLAVE RESTAURANT</t>
  </si>
  <si>
    <t>WAKAMBA</t>
  </si>
  <si>
    <t>SOFIA'S GUAC BAR FOREST</t>
  </si>
  <si>
    <t>SHAFFER'S</t>
  </si>
  <si>
    <t>THAI TIME</t>
  </si>
  <si>
    <t>TABOO LOUNGE</t>
  </si>
  <si>
    <t>MEI LAI WAH WONTON NOODLE</t>
  </si>
  <si>
    <t>SANDRO'S RESTAURANT</t>
  </si>
  <si>
    <t>NEW GRAND BUFFET</t>
  </si>
  <si>
    <t>ETHEL BARRYMORE THEATER</t>
  </si>
  <si>
    <t>624 KAM HAI CHINESE FOOD</t>
  </si>
  <si>
    <t>WOK TO WALK, LOS TACOS HERMANOS, POKE BOWL, SAKURA OF JAPAN</t>
  </si>
  <si>
    <t>SUNSET PIZZERIA</t>
  </si>
  <si>
    <t>KOBEYAKI</t>
  </si>
  <si>
    <t>PARKSIDE RESTAURANT</t>
  </si>
  <si>
    <t>PAPI'S CHEESE STEAKS</t>
  </si>
  <si>
    <t>KIRKLAND &amp; ELLIS 52TH FLOOR - THE HUB</t>
  </si>
  <si>
    <t>PRINCE COFFEE HOUSE</t>
  </si>
  <si>
    <t>GARDEN CITY CHINESE RESTAURANT</t>
  </si>
  <si>
    <t>KENNEDY FRIED CHICKEN &amp; PIZZA</t>
  </si>
  <si>
    <t>GURRA CAFE</t>
  </si>
  <si>
    <t>ANGELITOS BAKERY</t>
  </si>
  <si>
    <t>TACO BELL # 35457</t>
  </si>
  <si>
    <t>UNITED NATIONS FEDERAL CREDIT UNION</t>
  </si>
  <si>
    <t>44TH RD</t>
  </si>
  <si>
    <t>CASA LIMONE</t>
  </si>
  <si>
    <t>NEW YORK DINER</t>
  </si>
  <si>
    <t>JUICE &amp; MOORE</t>
  </si>
  <si>
    <t>TIM HORTONS</t>
  </si>
  <si>
    <t>YUE LAI BAKERY</t>
  </si>
  <si>
    <t>CAFE ITALIA</t>
  </si>
  <si>
    <t>MCOHIRON IZAKAYA</t>
  </si>
  <si>
    <t>STAR DELICIOUS</t>
  </si>
  <si>
    <t>VIETNAAM</t>
  </si>
  <si>
    <t>EAST AVENUE</t>
  </si>
  <si>
    <t>LA GRAN URUGUAYA BAKERY &amp; RESTAURANT</t>
  </si>
  <si>
    <t>ORA'S MARKET (INSIDE PS1)</t>
  </si>
  <si>
    <t>KATRA</t>
  </si>
  <si>
    <t>KAMASU</t>
  </si>
  <si>
    <t>GALAGALA NY RESTAURANT</t>
  </si>
  <si>
    <t>EAST  175 STREET</t>
  </si>
  <si>
    <t>ARLO NOMAD  DINER</t>
  </si>
  <si>
    <t>RESIDENCE INN MANHATTAN/MIDTOWN EAST</t>
  </si>
  <si>
    <t>SOFIA'S PIZZA</t>
  </si>
  <si>
    <t>OFF THE HOOK RAW BAR &amp; GRILL</t>
  </si>
  <si>
    <t>FAMOUS FAMIGLIA PIZZA</t>
  </si>
  <si>
    <t>ALITALIA PIZZA RESTAURANT</t>
  </si>
  <si>
    <t>MELT SHOP</t>
  </si>
  <si>
    <t>JIN WAN</t>
  </si>
  <si>
    <t>RED LOTUS BAKERY &amp; CAFE</t>
  </si>
  <si>
    <t>WESTSIDE RESTAURANT</t>
  </si>
  <si>
    <t>ONLY RARE NYC</t>
  </si>
  <si>
    <t>RICH VILLAGE RESTAURANT</t>
  </si>
  <si>
    <t>BABA COOL</t>
  </si>
  <si>
    <t>CHINA CHEF CHEN</t>
  </si>
  <si>
    <t>YUMMY TACO BROOKLYN</t>
  </si>
  <si>
    <t>MIMMO</t>
  </si>
  <si>
    <t>COCO PASTEL BAKERY</t>
  </si>
  <si>
    <t>BELLA VITA NUTRITION</t>
  </si>
  <si>
    <t>OOTOYA</t>
  </si>
  <si>
    <t>MAMA FINA'S</t>
  </si>
  <si>
    <t>MORITZ</t>
  </si>
  <si>
    <t>WHOOPS!</t>
  </si>
  <si>
    <t>ARI SUSHI</t>
  </si>
  <si>
    <t>LA VIENESA SPANISH BAKERY</t>
  </si>
  <si>
    <t>BREWCASH COFFEE</t>
  </si>
  <si>
    <t>ANN &amp; TONY'S RESTAURANT</t>
  </si>
  <si>
    <t>LONG WON</t>
  </si>
  <si>
    <t>EVA'S TAQUERIA LINDO CAFETAL</t>
  </si>
  <si>
    <t>PEARL STREET HAMPTON INN</t>
  </si>
  <si>
    <t>THE DEAD POET</t>
  </si>
  <si>
    <t>OUR NEW PLACE</t>
  </si>
  <si>
    <t>MCDERMOTT'S PUB</t>
  </si>
  <si>
    <t>IGAM COFFEE</t>
  </si>
  <si>
    <t>BAY   50 STREET</t>
  </si>
  <si>
    <t>99 CENTS FRESH SLICE PIZZA</t>
  </si>
  <si>
    <t>HUNGRY BURRITO TACOS</t>
  </si>
  <si>
    <t>D'ANTAN</t>
  </si>
  <si>
    <t>ROYALE</t>
  </si>
  <si>
    <t>LASER BOUNCE</t>
  </si>
  <si>
    <t>COOPER AVE</t>
  </si>
  <si>
    <t>PINKLADY CHEESE TART</t>
  </si>
  <si>
    <t>MANNA ONE BAKERY</t>
  </si>
  <si>
    <t>NEW CAPITAL RESTAURANT</t>
  </si>
  <si>
    <t>98K KENNEDY HALAL</t>
  </si>
  <si>
    <t>FULL MOON CAFE</t>
  </si>
  <si>
    <t>PERRY'S COFFEE SHOP</t>
  </si>
  <si>
    <t>PAPA'S HALAL CHICKEN &amp; GRILL</t>
  </si>
  <si>
    <t>POPRICE</t>
  </si>
  <si>
    <t>GARDENIA TERRACE</t>
  </si>
  <si>
    <t>JERK HOUSE CARIBBEAN RESTAURANT</t>
  </si>
  <si>
    <t>SIMON'S</t>
  </si>
  <si>
    <t>PALM COURT RESTAURANT &amp; LOUNGE</t>
  </si>
  <si>
    <t>ANRAL'S</t>
  </si>
  <si>
    <t>CABRINI 181</t>
  </si>
  <si>
    <t>DREA'S DOCKSIDE CAFE</t>
  </si>
  <si>
    <t>WESTERN AVENUE</t>
  </si>
  <si>
    <t>MICHAEL ANGELO'S BRICK OVEN</t>
  </si>
  <si>
    <t>SMOOTHIE KING</t>
  </si>
  <si>
    <t>VIVA JUAREZ RESTAURANT</t>
  </si>
  <si>
    <t>CONTINENTAL AVE</t>
  </si>
  <si>
    <t>MODI TO GEORGIA</t>
  </si>
  <si>
    <t>THE LONESOME CLUB</t>
  </si>
  <si>
    <t>GIARDINO D'ORO</t>
  </si>
  <si>
    <t>FRIENDSHIP BBQ</t>
  </si>
  <si>
    <t>BROOKLYN DINER</t>
  </si>
  <si>
    <t>SETTE MEZZO</t>
  </si>
  <si>
    <t>WIMPY'S RESTAURANT</t>
  </si>
  <si>
    <t>FEDERAL GOURMET DELI</t>
  </si>
  <si>
    <t>MOON &amp; FLOWER HOUSE</t>
  </si>
  <si>
    <t>TROPIANA NIGHT CLUB</t>
  </si>
  <si>
    <t>HOME STREET</t>
  </si>
  <si>
    <t>HANOI HOUSE</t>
  </si>
  <si>
    <t>LE MOULIN A CAFE</t>
  </si>
  <si>
    <t>Pressed</t>
  </si>
  <si>
    <t>NORTH    7 STREET</t>
  </si>
  <si>
    <t>THE BLARNEY STONE PUB &amp; RESTAURANT</t>
  </si>
  <si>
    <t>YAKINIKU GEN</t>
  </si>
  <si>
    <t>KENNEDY FRIED CHICKEN AND PIZZA</t>
  </si>
  <si>
    <t>OTANI SUSHI</t>
  </si>
  <si>
    <t>K &amp; E CAFE</t>
  </si>
  <si>
    <t>BLUE RIBBON SUSHI IZAKAYA</t>
  </si>
  <si>
    <t>HOLIDAY INN EXPRESS MANHATTAN TIMES SQUARE SOUTH</t>
  </si>
  <si>
    <t>LA COCINA DE MAMA</t>
  </si>
  <si>
    <t>THE JUILLIARD SCHOOL(ROSE CAFE)</t>
  </si>
  <si>
    <t>PLANET ROSE</t>
  </si>
  <si>
    <t>SWIINGZ</t>
  </si>
  <si>
    <t>CADWALADER, WICKERSHAM &amp; TAFT</t>
  </si>
  <si>
    <t>WORLD FINANCIAL CENTER</t>
  </si>
  <si>
    <t>THE MEATBALL SHOP</t>
  </si>
  <si>
    <t>FORSYTH FIRE ESCAPE</t>
  </si>
  <si>
    <t>AGENDA</t>
  </si>
  <si>
    <t>SIPPY CAFE</t>
  </si>
  <si>
    <t>REMSEN STREET</t>
  </si>
  <si>
    <t>TINA'S CUBAN CUISINE RESTAURANT</t>
  </si>
  <si>
    <t>MOE'S SOUTHWEST GRILL</t>
  </si>
  <si>
    <t>BAR BOULUD</t>
  </si>
  <si>
    <t>VIA BRASIL</t>
  </si>
  <si>
    <t>MAMA'S CUPBOARD</t>
  </si>
  <si>
    <t>QUETZALITO RESTAURANT</t>
  </si>
  <si>
    <t>LLOYD'S CARROT CAKE</t>
  </si>
  <si>
    <t>ARCHER SPORTS BAR</t>
  </si>
  <si>
    <t>ODD FOX COFFEE</t>
  </si>
  <si>
    <t>DA ANDREA RISTORANTE</t>
  </si>
  <si>
    <t>SPICE UP SWEETS AND RESTAURANT</t>
  </si>
  <si>
    <t>DA VINCI PIZZA</t>
  </si>
  <si>
    <t>SCHNITZI SCHNITZEL BAR</t>
  </si>
  <si>
    <t>JOJU &amp; JOJU BOWL</t>
  </si>
  <si>
    <t>B&amp;B FLAVORS OF THE CARIBBEAN</t>
  </si>
  <si>
    <t>MOOBURGER</t>
  </si>
  <si>
    <t>AUX MERVEILLEUX DE FRED</t>
  </si>
  <si>
    <t>TACOVISION</t>
  </si>
  <si>
    <t>JUNIOR'S TACOS</t>
  </si>
  <si>
    <t>EVERYDAY CAFE</t>
  </si>
  <si>
    <t>42ND AVE</t>
  </si>
  <si>
    <t>GRIND NYC COFFEE SHOP</t>
  </si>
  <si>
    <t>GINO'S PIZZA</t>
  </si>
  <si>
    <t>BONCHON</t>
  </si>
  <si>
    <t>SANT AMBROEUS</t>
  </si>
  <si>
    <t>E.A.T. CAFE</t>
  </si>
  <si>
    <t>GOLD SPOON RESTAURANT LOUNGE &amp; JERK CENTER</t>
  </si>
  <si>
    <t>BIENESTAR Y SALUD, HERBALIFE</t>
  </si>
  <si>
    <t>CASE STREET</t>
  </si>
  <si>
    <t>ARITZIA</t>
  </si>
  <si>
    <t>EL QUETZALITO</t>
  </si>
  <si>
    <t>Hibachi Express</t>
  </si>
  <si>
    <t>RUMOURS</t>
  </si>
  <si>
    <t>ARTURO'S</t>
  </si>
  <si>
    <t>BKLYN PIZZA CO.</t>
  </si>
  <si>
    <t>PAQ'S TAKE OUT</t>
  </si>
  <si>
    <t>NAZS HALAL FOOD</t>
  </si>
  <si>
    <t>GALAXY COFFEE SHOP</t>
  </si>
  <si>
    <t>NEW TEXAS CHICKEN &amp; GRILL</t>
  </si>
  <si>
    <t>DAY DRINKS CHELSEA</t>
  </si>
  <si>
    <t>REGGAE TASTE</t>
  </si>
  <si>
    <t>SOULFUL FOODS</t>
  </si>
  <si>
    <t>STROMBOLI PIZZA</t>
  </si>
  <si>
    <t>ST MARKS PLACE</t>
  </si>
  <si>
    <t>KOSHER BAGEL HOLE</t>
  </si>
  <si>
    <t>BELLA NOTTE</t>
  </si>
  <si>
    <t>ANTICA TRATTORIA</t>
  </si>
  <si>
    <t>CUCCIO'S BAKERY</t>
  </si>
  <si>
    <t>SHANGHAI ZHEN GONG FU RESTAURANT</t>
  </si>
  <si>
    <t>O'HARA'S</t>
  </si>
  <si>
    <t>LA SUPERIOR</t>
  </si>
  <si>
    <t>SPRING GARDENS RESTAURANT</t>
  </si>
  <si>
    <t>BAR GOTO</t>
  </si>
  <si>
    <t>TRADITAS PIZZA</t>
  </si>
  <si>
    <t>QUEENS SEAFOOD RESTAURANT</t>
  </si>
  <si>
    <t>MAX'S RESTAURANT</t>
  </si>
  <si>
    <t>WAT'S ON YOUR PLATE</t>
  </si>
  <si>
    <t>LINCOLN TOWERS CAFE</t>
  </si>
  <si>
    <t>Left Hand Path</t>
  </si>
  <si>
    <t>CARIBBEAN KITCHEN &amp; GRILL</t>
  </si>
  <si>
    <t>ACE BAGEL &amp; DELI</t>
  </si>
  <si>
    <t>D &amp; B RESTAURANT II</t>
  </si>
  <si>
    <t>WESTERVELT AVENUE</t>
  </si>
  <si>
    <t>BATHTUB GIN</t>
  </si>
  <si>
    <t>TROPICANA RESTAURANT &amp; BAR</t>
  </si>
  <si>
    <t>PARAMOUNT CLUB</t>
  </si>
  <si>
    <t>LUIGI'S RESTAURANT</t>
  </si>
  <si>
    <t>LOS CHUZOS</t>
  </si>
  <si>
    <t>BRASSERIE SAINT MARC</t>
  </si>
  <si>
    <t>GERSHWIN THEATRE</t>
  </si>
  <si>
    <t>CAFFE VALENCIA</t>
  </si>
  <si>
    <t>OOKI SUSHI</t>
  </si>
  <si>
    <t>LUCKY GRAND BAKERY</t>
  </si>
  <si>
    <t>DENNY'S</t>
  </si>
  <si>
    <t>BARLEY TIME</t>
  </si>
  <si>
    <t>59 STREET</t>
  </si>
  <si>
    <t>DONUT SHOPPE</t>
  </si>
  <si>
    <t>SONG TEA</t>
  </si>
  <si>
    <t>EL KAMBOUCHE DE LOLA</t>
  </si>
  <si>
    <t>THREE DECKER RESTAURANT</t>
  </si>
  <si>
    <t>SELINA CHELSEA NYC &amp; LADY MARA</t>
  </si>
  <si>
    <t>CAFE CON AMOR</t>
  </si>
  <si>
    <t>ROOSEVELT AVE.</t>
  </si>
  <si>
    <t>WARREN STREET BAR &amp; RESTAURANT</t>
  </si>
  <si>
    <t>LATTANZI</t>
  </si>
  <si>
    <t>DA FRANCESCO</t>
  </si>
  <si>
    <t>SINGH'S ROTI SHOP &amp; BAR</t>
  </si>
  <si>
    <t>BUTTERMILK BAR</t>
  </si>
  <si>
    <t>CEMITAS EL TIGRE</t>
  </si>
  <si>
    <t>LA MANCHA TAPAS BAR</t>
  </si>
  <si>
    <t>HAAGEN DAZS</t>
  </si>
  <si>
    <t>Caviar Kaspia at The Mark</t>
  </si>
  <si>
    <t>CHICKEN FEASTIN</t>
  </si>
  <si>
    <t>SKINOS MEDITERRANEAN CUSINE</t>
  </si>
  <si>
    <t>LA PEQUENA COLOMBIA</t>
  </si>
  <si>
    <t>GOLD STAR JERK CENTER</t>
  </si>
  <si>
    <t>CRISPY BURGER</t>
  </si>
  <si>
    <t>ROSELI CHINESE RESTERAUNT</t>
  </si>
  <si>
    <t>CARLITOS 2 PANADERIA</t>
  </si>
  <si>
    <t>BUSHWICK ICE HOUSE</t>
  </si>
  <si>
    <t>INGRAHAM STREET</t>
  </si>
  <si>
    <t>El Crucero Restaurant &amp; Grill</t>
  </si>
  <si>
    <t>ODA HOUSE</t>
  </si>
  <si>
    <t>LYLA'S BODEGA</t>
  </si>
  <si>
    <t>WEST   83 STREET</t>
  </si>
  <si>
    <t>THE INDEPENDENT</t>
  </si>
  <si>
    <t>SQUARREL CAFE</t>
  </si>
  <si>
    <t>YIN JI BROOKLYN</t>
  </si>
  <si>
    <t>CUCHIFRITO</t>
  </si>
  <si>
    <t>CHAMPAGNE BAR AND ROSE CLUB</t>
  </si>
  <si>
    <t>FIFTH AVENUE</t>
  </si>
  <si>
    <t>TENZ ESPRESSO BAR</t>
  </si>
  <si>
    <t>1ST AVE</t>
  </si>
  <si>
    <t>TWO WHEELS</t>
  </si>
  <si>
    <t>BURGER KING, CINNABON</t>
  </si>
  <si>
    <t>MOON CHEESE RESTAURANT</t>
  </si>
  <si>
    <t>CHUN BAI WEI</t>
  </si>
  <si>
    <t>BEAN &amp; BEAN COFFEE ROASTERS</t>
  </si>
  <si>
    <t>VEGAN FACTORY RESTAURANT</t>
  </si>
  <si>
    <t>ARCHER STREET</t>
  </si>
  <si>
    <t>TAQUERIA EL FOGON</t>
  </si>
  <si>
    <t>ECUA VILLA COFFEE SHOP</t>
  </si>
  <si>
    <t>RIVERDALE STEAK HOUSE</t>
  </si>
  <si>
    <t>LITTLE GEORGIA</t>
  </si>
  <si>
    <t>BRIGHTON    6 STREET</t>
  </si>
  <si>
    <t>TASTY DUMPLING</t>
  </si>
  <si>
    <t>EL PAISA BAR</t>
  </si>
  <si>
    <t>BOB'S YOUR UNCLE</t>
  </si>
  <si>
    <t>HUNAN NOODLES (STE 102)</t>
  </si>
  <si>
    <t>SZECHUAN MOUNTAIN HOUSE</t>
  </si>
  <si>
    <t>LA TRATTORIA PIZZA</t>
  </si>
  <si>
    <t>DRAGON ONE OF MANHATTAN</t>
  </si>
  <si>
    <t>EL RANCHITO POBLANO RESTAURANT</t>
  </si>
  <si>
    <t>THE WREN</t>
  </si>
  <si>
    <t>THREE TIMES</t>
  </si>
  <si>
    <t>LITTLE CUPCAKE BAKE SHOP</t>
  </si>
  <si>
    <t>BENOIT BISTRO</t>
  </si>
  <si>
    <t>VICTORIO'S PIZZA PLUS</t>
  </si>
  <si>
    <t>Fiore Harlem</t>
  </si>
  <si>
    <t>CAFE CON PAN BAKERY</t>
  </si>
  <si>
    <t>FILLMORE'S TAVERN</t>
  </si>
  <si>
    <t>65TH AVE</t>
  </si>
  <si>
    <t>NUEVO SABOR RESTAURANT</t>
  </si>
  <si>
    <t>BHATTI INDIAN GRILL</t>
  </si>
  <si>
    <t>THE TRIE CAFE</t>
  </si>
  <si>
    <t>MARGARET CORBIN DRIVE</t>
  </si>
  <si>
    <t>ANGELO'S PIZZA Y MAS</t>
  </si>
  <si>
    <t>MASPETH AVE</t>
  </si>
  <si>
    <t>FRUITTI YUMMI FROZEN YOGURT</t>
  </si>
  <si>
    <t>PAINT 'N POUR' NYC</t>
  </si>
  <si>
    <t>BURMESE BITES/C BAO (store #5)</t>
  </si>
  <si>
    <t>HARLEM CAFE</t>
  </si>
  <si>
    <t>PARM RESTAURANT</t>
  </si>
  <si>
    <t>ENERGY UP</t>
  </si>
  <si>
    <t>JIN RAMEN &amp; SUSHI</t>
  </si>
  <si>
    <t>LITTLE MYANMAR</t>
  </si>
  <si>
    <t>DI AN DI</t>
  </si>
  <si>
    <t>SOPHIE'S</t>
  </si>
  <si>
    <t>MALIBU FARM</t>
  </si>
  <si>
    <t>SHHH OMAKASE</t>
  </si>
  <si>
    <t>CHINA PAGODA</t>
  </si>
  <si>
    <t>PITA POINT</t>
  </si>
  <si>
    <t>MARION STREET</t>
  </si>
  <si>
    <t>LINCOLN CENTER KITCHEN @ DAVID GEFFEN HALL</t>
  </si>
  <si>
    <t>DUCK WONG</t>
  </si>
  <si>
    <t>ARDESIA</t>
  </si>
  <si>
    <t>MASSARA</t>
  </si>
  <si>
    <t>SAGWA NAMOO</t>
  </si>
  <si>
    <t>DEPOT ROAD</t>
  </si>
  <si>
    <t>ROOM 1 HUNDRED</t>
  </si>
  <si>
    <t>HARBOR BREEZE RESTAURANT &amp; LOUNGE</t>
  </si>
  <si>
    <t>MUNCHIES CREPES</t>
  </si>
  <si>
    <t>BLACK FOX COFFEE CO</t>
  </si>
  <si>
    <t>LOCANDA VERDE</t>
  </si>
  <si>
    <t>BLEND SALAD AND JUICE BAR</t>
  </si>
  <si>
    <t>78 STREET</t>
  </si>
  <si>
    <t>RALPHS ICES</t>
  </si>
  <si>
    <t>SFOGLIA RESTAURANT</t>
  </si>
  <si>
    <t>MURPHY'S BAR</t>
  </si>
  <si>
    <t>CAVALI NEW YORK</t>
  </si>
  <si>
    <t>LA TAMALERIA COLOMBIANA</t>
  </si>
  <si>
    <t>DOWNS RIVER RESTAURANT</t>
  </si>
  <si>
    <t>NEW GRAM BANGLA RESTAURANT</t>
  </si>
  <si>
    <t>KUNGFU TEA</t>
  </si>
  <si>
    <t>NEXT by 4West</t>
  </si>
  <si>
    <t>ROKC</t>
  </si>
  <si>
    <t>EXPRESS DELI &amp; RESTAURANT</t>
  </si>
  <si>
    <t>WILLETS POINT BLVD</t>
  </si>
  <si>
    <t>WHIM</t>
  </si>
  <si>
    <t>BIOPOKE</t>
  </si>
  <si>
    <t>WALL STREET</t>
  </si>
  <si>
    <t>IKI MODERN JAPANESE CUISINE</t>
  </si>
  <si>
    <t>NUR THAI</t>
  </si>
  <si>
    <t>CARIFESTA RESTAURANT</t>
  </si>
  <si>
    <t>THE POOL CLUB, 4TH FLOOR PANTRY, BAR, &amp; EVENTS KITCHEN</t>
  </si>
  <si>
    <t>SWEETGREEN 52ND + LEX</t>
  </si>
  <si>
    <t>CAFE CHILI</t>
  </si>
  <si>
    <t>J &amp; R PIZZA</t>
  </si>
  <si>
    <t>98K</t>
  </si>
  <si>
    <t>ROSA MEXICANO</t>
  </si>
  <si>
    <t>MY HOUSE</t>
  </si>
  <si>
    <t>IN CHA/TASTE OF GUILIN</t>
  </si>
  <si>
    <t>CHEZ MOI</t>
  </si>
  <si>
    <t>SECTION 5 PIZZA</t>
  </si>
  <si>
    <t>NEW HO WAH CHINESE</t>
  </si>
  <si>
    <t>PATTIE HUT &amp; GRILL</t>
  </si>
  <si>
    <t>CHICKEN AND THE EGG/SINCERELY, OPHELIA</t>
  </si>
  <si>
    <t>SHINGARA</t>
  </si>
  <si>
    <t>LA NONNA</t>
  </si>
  <si>
    <t>CRUZ DEL SUR</t>
  </si>
  <si>
    <t>LOVELY'S OLD FASHIONED</t>
  </si>
  <si>
    <t>DMM BAKERY</t>
  </si>
  <si>
    <t>AMUSE BOUCHE BISTRO</t>
  </si>
  <si>
    <t>JOE &amp; THE JUICE BROAD ST</t>
  </si>
  <si>
    <t>TIPSY SHANGHAI RESTAURANT</t>
  </si>
  <si>
    <t>ROSE BAKERY</t>
  </si>
  <si>
    <t>PIXIE SCOUT CANTEEN AT THE CAROUSEL</t>
  </si>
  <si>
    <t>BATTERY PARK THE BOSQUE AREA</t>
  </si>
  <si>
    <t>JULIETTE</t>
  </si>
  <si>
    <t>EL ENCUENTRO RESTAURANT</t>
  </si>
  <si>
    <t>104 STREET</t>
  </si>
  <si>
    <t>THE FLYING FOX TAVERN</t>
  </si>
  <si>
    <t>COCKTAIL MAGIQUE</t>
  </si>
  <si>
    <t>PRINTERS ALLEY</t>
  </si>
  <si>
    <t>EL TEXANO RESTAURANT</t>
  </si>
  <si>
    <t>SUN SAI GAI RESTAURANT</t>
  </si>
  <si>
    <t>PAPA YE RESTAURANT</t>
  </si>
  <si>
    <t>MCCLELLAN STREET</t>
  </si>
  <si>
    <t>WAYAN</t>
  </si>
  <si>
    <t>CITI FIELD WORLD'S FAIR MARKET, STAND 104</t>
  </si>
  <si>
    <t>126 TH ST &amp; ROOSEVELT AVENUE</t>
  </si>
  <si>
    <t>JENNY'S ROTI SHOP</t>
  </si>
  <si>
    <t>MARY'S</t>
  </si>
  <si>
    <t>DOCKS RESTAURANT</t>
  </si>
  <si>
    <t>LA COMADRE MEXICAN RESTAURANT &amp; BAKERY</t>
  </si>
  <si>
    <t>NEW LIFE JUICE BAR</t>
  </si>
  <si>
    <t>RISPOLI PASTRY SHOP</t>
  </si>
  <si>
    <t>PICANTE PICANTE RESTAURANT</t>
  </si>
  <si>
    <t>BON APPETIT RESTAURANT</t>
  </si>
  <si>
    <t>LA CEVICHERIA BY DE MOLE</t>
  </si>
  <si>
    <t>SWEET BASIL THAI CUISINE</t>
  </si>
  <si>
    <t>MY THREE SONS DINER</t>
  </si>
  <si>
    <t>TAQUERIA EL GALLO AZTECA</t>
  </si>
  <si>
    <t>B AND B RESTAURANT</t>
  </si>
  <si>
    <t>BIANCO LATTE</t>
  </si>
  <si>
    <t>BOMBAY GRILL HOUSE</t>
  </si>
  <si>
    <t>PEARL INDIAN RESTAURANT</t>
  </si>
  <si>
    <t>MARY'S NUTRITION</t>
  </si>
  <si>
    <t>PUTNAM AVE</t>
  </si>
  <si>
    <t>CRYSTAL LOUNGE</t>
  </si>
  <si>
    <t>TACOS Y QUESADILLAS MEXICO</t>
  </si>
  <si>
    <t>WARM TOGETHER CHARCOAL BBQ</t>
  </si>
  <si>
    <t>AVABREW</t>
  </si>
  <si>
    <t>ALL AMERICAN BAGEL</t>
  </si>
  <si>
    <t>153RD AVE</t>
  </si>
  <si>
    <t>39 KINGS</t>
  </si>
  <si>
    <t>FRESH PICK</t>
  </si>
  <si>
    <t>ALMA</t>
  </si>
  <si>
    <t>QUALITY MEATS</t>
  </si>
  <si>
    <t>PANINI GRILL</t>
  </si>
  <si>
    <t>WASABI</t>
  </si>
  <si>
    <t>FRIEDMAN'S RESTAURANT</t>
  </si>
  <si>
    <t>TU ANTOJO JUICE CAFE</t>
  </si>
  <si>
    <t>LOADED PLATTERS</t>
  </si>
  <si>
    <t>JOHN MULLIGAN'S FIRESIDE PUB</t>
  </si>
  <si>
    <t>THE ISLANDS</t>
  </si>
  <si>
    <t>GYRO CORNER NYC</t>
  </si>
  <si>
    <t>J-M PIZZA II</t>
  </si>
  <si>
    <t>SUSHI SASABUNE NEW YORK</t>
  </si>
  <si>
    <t>DY JUICE BAR</t>
  </si>
  <si>
    <t>VESTRY STREET</t>
  </si>
  <si>
    <t>TURKISH BAZAAR</t>
  </si>
  <si>
    <t>GARLIC TO THE CHICKEN</t>
  </si>
  <si>
    <t>ROOSEVELT BBQ</t>
  </si>
  <si>
    <t>LILY'S CAFE RESTAURANT</t>
  </si>
  <si>
    <t>STATE STREET</t>
  </si>
  <si>
    <t>SOTTO CASA</t>
  </si>
  <si>
    <t>TENG DRAGON CHINESE RESTAURANT</t>
  </si>
  <si>
    <t>LA PATRONA</t>
  </si>
  <si>
    <t>YAKITORI NO NO NO</t>
  </si>
  <si>
    <t>EMPIRE WOK</t>
  </si>
  <si>
    <t>LUCKY LUCKY CAFE</t>
  </si>
  <si>
    <t>BROWN BROTHERS HARRIMAN</t>
  </si>
  <si>
    <t>PARM</t>
  </si>
  <si>
    <t>COSTELLO'S CLADDAGH INN</t>
  </si>
  <si>
    <t>INDIA HOUSE</t>
  </si>
  <si>
    <t>SPELTA CAFE</t>
  </si>
  <si>
    <t>THAILICIOUS</t>
  </si>
  <si>
    <t>BAR SAN MIGUEL</t>
  </si>
  <si>
    <t>BURGER CITY</t>
  </si>
  <si>
    <t>FORGTMENOT</t>
  </si>
  <si>
    <t>HUNGARIAN KOSHER</t>
  </si>
  <si>
    <t>EL RINCONCITO DEL SABOR DOMINICANO</t>
  </si>
  <si>
    <t>DETOXX BAR</t>
  </si>
  <si>
    <t>TACOMBI AT FONDA NOLITA</t>
  </si>
  <si>
    <t>CHEF WONG BISTRO</t>
  </si>
  <si>
    <t>GRILL ON LEE</t>
  </si>
  <si>
    <t>BELLA'S PLACE</t>
  </si>
  <si>
    <t>DINNER PARTY BK</t>
  </si>
  <si>
    <t>LU WEI DA SHI</t>
  </si>
  <si>
    <t>SOCIETY OF ILLUSTRATORS</t>
  </si>
  <si>
    <t>EAST   63 STREET</t>
  </si>
  <si>
    <t>RIVER TERRACE</t>
  </si>
  <si>
    <t>NEW H.K. TEA AND SUSHI</t>
  </si>
  <si>
    <t>STARBUCKS RESERVE</t>
  </si>
  <si>
    <t>KOSAKA</t>
  </si>
  <si>
    <t>MOTI'S</t>
  </si>
  <si>
    <t>OH DUMPLINGS</t>
  </si>
  <si>
    <t>LAO JIE HOT POT &amp; BBQ</t>
  </si>
  <si>
    <t>LING LING YOUNG</t>
  </si>
  <si>
    <t>JUS CHILL BAR &amp; GRILL</t>
  </si>
  <si>
    <t>MI CASA CANTINA</t>
  </si>
  <si>
    <t>LOS TRES CHIFLADOS HOMEMADE MEXICAN RESTAURANT</t>
  </si>
  <si>
    <t>CAFE VENECIA</t>
  </si>
  <si>
    <t>BREAD &amp; SPREAD</t>
  </si>
  <si>
    <t>NEW EMERALD FORTUNE BAKERY</t>
  </si>
  <si>
    <t>LUFTHANSA</t>
  </si>
  <si>
    <t>CENTRAL TERMINAL JFK</t>
  </si>
  <si>
    <t>BOARDWALK PIZZERIA RESTAURANT</t>
  </si>
  <si>
    <t>ZEFF'S PIZZERIA</t>
  </si>
  <si>
    <t>MAMA KITCHEN NY</t>
  </si>
  <si>
    <t>ROCHESTER AVENUE</t>
  </si>
  <si>
    <t>HAPPY HOT HUNAN RESTAURANT</t>
  </si>
  <si>
    <t>PHO NUMBER 1</t>
  </si>
  <si>
    <t>PRINCESS PIZZA &amp; RESTAURANT</t>
  </si>
  <si>
    <t>EL REY II RESTAURANT</t>
  </si>
  <si>
    <t>EMPIRE EAST</t>
  </si>
  <si>
    <t>KING OF FALAFEL &amp; SHAWARMA</t>
  </si>
  <si>
    <t>PEKING TASTE</t>
  </si>
  <si>
    <t>NEW WAH KITCHEN</t>
  </si>
  <si>
    <t>PLG COFFEE HOUSE AND TAVERN</t>
  </si>
  <si>
    <t>MERCATO</t>
  </si>
  <si>
    <t>LD ORGANIC HEALTH HAVEN</t>
  </si>
  <si>
    <t>NEWBURGH ST</t>
  </si>
  <si>
    <t>POLLO EL CAMPESINO</t>
  </si>
  <si>
    <t>UN PLAZA GRILL</t>
  </si>
  <si>
    <t>UNITED NATIONS PLZ</t>
  </si>
  <si>
    <t>RAOSU</t>
  </si>
  <si>
    <t>G'S CANDY STORE COFFEE SHOP</t>
  </si>
  <si>
    <t>FIRECRACKER WINGS</t>
  </si>
  <si>
    <t>Paris Baguette</t>
  </si>
  <si>
    <t>Gran Morelos Diner and Bakery</t>
  </si>
  <si>
    <t>KHORASAN KABOB &amp; GYRO</t>
  </si>
  <si>
    <t>DON ANGIE</t>
  </si>
  <si>
    <t>WEST   12 STREET</t>
  </si>
  <si>
    <t>CIPRIANI DOLCI</t>
  </si>
  <si>
    <t>GRAND CENTRAL TERMINAL</t>
  </si>
  <si>
    <t>THAI TERMINAL</t>
  </si>
  <si>
    <t>MI DELICIAS PUEBLA</t>
  </si>
  <si>
    <t>WOORI KOREAN RESTAURANT</t>
  </si>
  <si>
    <t>MIMOZA LOUNGE</t>
  </si>
  <si>
    <t>ALEX'S PIZZA &amp; DELI</t>
  </si>
  <si>
    <t>Cafe 53</t>
  </si>
  <si>
    <t>AVE OF TH AMER</t>
  </si>
  <si>
    <t>WILD ORCHID BAR &amp; LOUNGE</t>
  </si>
  <si>
    <t>WEEKENDS</t>
  </si>
  <si>
    <t>THREE CORNERS CAFE</t>
  </si>
  <si>
    <t>RESTAURANT ASSOCIATES @ AIG</t>
  </si>
  <si>
    <t>E E BAKERY</t>
  </si>
  <si>
    <t>BAHARI ESTIATORIO</t>
  </si>
  <si>
    <t>USAGINY</t>
  </si>
  <si>
    <t>PLYMOUTH STREET</t>
  </si>
  <si>
    <t>THE VILLAGE GREEN</t>
  </si>
  <si>
    <t>NIGHTINGALE RESTAURANT &amp; BAR</t>
  </si>
  <si>
    <t>COLOMBIAN RESTAURANT &amp; BAKERY</t>
  </si>
  <si>
    <t>JEJU OCEAN RESTAURANT</t>
  </si>
  <si>
    <t>CARLO'S BAKE SHOP</t>
  </si>
  <si>
    <t>WILLOW BROOK ROAD</t>
  </si>
  <si>
    <t>AGORA TAVERNA</t>
  </si>
  <si>
    <t>ARIRANG HIBACHI STEAKHOUSE</t>
  </si>
  <si>
    <t>LAND-O-FUN</t>
  </si>
  <si>
    <t>SATYR GRILL</t>
  </si>
  <si>
    <t>MIDDLE VILLAGE BAGELS</t>
  </si>
  <si>
    <t>THE AUGUST TREE</t>
  </si>
  <si>
    <t>MERIDIAN ROAD</t>
  </si>
  <si>
    <t>ZHANG FEI BEEF NOODLE</t>
  </si>
  <si>
    <t>BAR56</t>
  </si>
  <si>
    <t>MADISON'S</t>
  </si>
  <si>
    <t>JADE ASIAN BISTRO</t>
  </si>
  <si>
    <t>JACKS COFFEE</t>
  </si>
  <si>
    <t>EAST   93 STREET</t>
  </si>
  <si>
    <t>KOBE SUSHI JAPANESE CUISINE</t>
  </si>
  <si>
    <t>LIN &amp; DAUGHTERS</t>
  </si>
  <si>
    <t>LA FE BAKERY &amp; COFFEE SHOP</t>
  </si>
  <si>
    <t>STOUT NYC</t>
  </si>
  <si>
    <t>THAT COFFEE SHOP</t>
  </si>
  <si>
    <t>NAYA (Inside Moynihan Train Hall)</t>
  </si>
  <si>
    <t>THE CROOKED KNIFE</t>
  </si>
  <si>
    <t>LITTLE WAYS</t>
  </si>
  <si>
    <t>SUGAR HILL CAFE</t>
  </si>
  <si>
    <t>LA SORPRESA</t>
  </si>
  <si>
    <t>MIKADO</t>
  </si>
  <si>
    <t>BEES KNEES &amp; HONEY LOUNGE</t>
  </si>
  <si>
    <t>Food contact surface improperly constructed or located. Unacceptable material used.</t>
  </si>
  <si>
    <t>FU EN RESTAURANT</t>
  </si>
  <si>
    <t>OLD STANLEY'S</t>
  </si>
  <si>
    <t>FASCATI'S PIZZERIA</t>
  </si>
  <si>
    <t>ZUCKER'S BAGELS AND SMOKED FISH</t>
  </si>
  <si>
    <t>WHITE OAK TAVERN</t>
  </si>
  <si>
    <t>GG'S HOUSE OF COOK-UP BAR &amp; GRILL</t>
  </si>
  <si>
    <t>THE BREW INN</t>
  </si>
  <si>
    <t>A-ROLL NYC</t>
  </si>
  <si>
    <t>SET CLUB</t>
  </si>
  <si>
    <t>LA ESQUINA DEL SAZON BAR &amp; GRILL</t>
  </si>
  <si>
    <t>UNION PIZZA WORKS</t>
  </si>
  <si>
    <t>C &amp; T CUISINE</t>
  </si>
  <si>
    <t>KENNEDY'S FRIED CHICKEN &amp; BISCUITS</t>
  </si>
  <si>
    <t>ITALIA PIZZA</t>
  </si>
  <si>
    <t>ADVENTURES AMUSEMENTS PARK (ice cream, sweets stand)</t>
  </si>
  <si>
    <t>LA GOURMET</t>
  </si>
  <si>
    <t>OAK &amp; IRON</t>
  </si>
  <si>
    <t>SAMURAI PAPA</t>
  </si>
  <si>
    <t>FAYROOZ</t>
  </si>
  <si>
    <t>MILLER'S ALE HOUSE</t>
  </si>
  <si>
    <t>KAIA WINE BAR</t>
  </si>
  <si>
    <t>L'ALBERO DEI GELATI</t>
  </si>
  <si>
    <t>ROSELLA</t>
  </si>
  <si>
    <t>2 BROS PIZZA / CARMENS KITCHEN</t>
  </si>
  <si>
    <t>NU HOTEL</t>
  </si>
  <si>
    <t>CAFE RIVIERA</t>
  </si>
  <si>
    <t>WEST   73 STREET</t>
  </si>
  <si>
    <t>LA ESQUINA "THE CORNER"</t>
  </si>
  <si>
    <t>L&amp;Y WING HING CHINESE RESTAURANT</t>
  </si>
  <si>
    <t>BOGATI'S SNACKS</t>
  </si>
  <si>
    <t>COMFORT INN</t>
  </si>
  <si>
    <t>Armenian</t>
  </si>
  <si>
    <t>INDIAN TANDOOR OVEN</t>
  </si>
  <si>
    <t>SALVATORES OF SOHO</t>
  </si>
  <si>
    <t>PRATT INSTITUTE HIGGINS HALL</t>
  </si>
  <si>
    <t>THE SANDWICH SHOP</t>
  </si>
  <si>
    <t>PINK METAL</t>
  </si>
  <si>
    <t>Bocca Restaurant</t>
  </si>
  <si>
    <t>EAST   19 STREET</t>
  </si>
  <si>
    <t>BARBARESCO</t>
  </si>
  <si>
    <t>GOOD JOY</t>
  </si>
  <si>
    <t>WAH YONG KITCHEN</t>
  </si>
  <si>
    <t>MR. TAKA RAMEN</t>
  </si>
  <si>
    <t>GALAXY DINER</t>
  </si>
  <si>
    <t>EL POLLO ENCHILADO</t>
  </si>
  <si>
    <t>QDOBA MEXICAN GRILL</t>
  </si>
  <si>
    <t>188TH ST</t>
  </si>
  <si>
    <t>WESTSIDE COFFEE SHOP RESTAURANT</t>
  </si>
  <si>
    <t>BEANS AND VINES EXPRESS</t>
  </si>
  <si>
    <t>BONJOUR BROOKLYN BAKERY</t>
  </si>
  <si>
    <t>SAUCE PIZZERIA</t>
  </si>
  <si>
    <t>PANDA CHINESE RESTAURANT</t>
  </si>
  <si>
    <t>STEAM FISH</t>
  </si>
  <si>
    <t>ESQUIRE DINER</t>
  </si>
  <si>
    <t>MORGAN CAFE</t>
  </si>
  <si>
    <t>NB WING WONG</t>
  </si>
  <si>
    <t>POPEYES LOUSIANA KICTHEN</t>
  </si>
  <si>
    <t>CORONA KING RESTAURANT &amp; BAR</t>
  </si>
  <si>
    <t>JIMMY'S PIZZERIA</t>
  </si>
  <si>
    <t>STORY AVE</t>
  </si>
  <si>
    <t>BALBOA RESTAURANT</t>
  </si>
  <si>
    <t>WYCKOFF AVE</t>
  </si>
  <si>
    <t>BSTRO 38</t>
  </si>
  <si>
    <t>BEST PIZZA ON 1ST.</t>
  </si>
  <si>
    <t>TRATTORIA L'INCONTRO</t>
  </si>
  <si>
    <t>JIMBO'S HAMBURGERS</t>
  </si>
  <si>
    <t>HUMMUS &amp; PITA CO</t>
  </si>
  <si>
    <t>PINTO GARDEN</t>
  </si>
  <si>
    <t>BAGEL SHOPPE</t>
  </si>
  <si>
    <t>PERRINE</t>
  </si>
  <si>
    <t>EAST   61 STREET</t>
  </si>
  <si>
    <t>DOMAND'S ITALIAN GOURMET DELI &amp; CATERERS</t>
  </si>
  <si>
    <t>STRATTON ST</t>
  </si>
  <si>
    <t>NOBLESSE HOUSE</t>
  </si>
  <si>
    <t>MILLY'S CORNER RESTAURANT AND BAR</t>
  </si>
  <si>
    <t>NO. 1 KITCHEN</t>
  </si>
  <si>
    <t>BAM CINEMA CONCESSION STAND</t>
  </si>
  <si>
    <t>TASTY'S</t>
  </si>
  <si>
    <t>DAE BAK RESTAURANT</t>
  </si>
  <si>
    <t>UFT - KITCHEN WORKS</t>
  </si>
  <si>
    <t>FREEHAND NEW YORK, BROKEN SHAKER</t>
  </si>
  <si>
    <t>THE HUNTERIAN</t>
  </si>
  <si>
    <t>D &amp; S BAKERY</t>
  </si>
  <si>
    <t>ISLAND TRINI BURGER</t>
  </si>
  <si>
    <t>SUSHI NOZ</t>
  </si>
  <si>
    <t>PANDO 39</t>
  </si>
  <si>
    <t>PARAISO AZTECA RESTAURANT &amp; BAR</t>
  </si>
  <si>
    <t>FRANKEL'S DELICATESSEN</t>
  </si>
  <si>
    <t>MAGIC WOK</t>
  </si>
  <si>
    <t>BEACH CHANNEL DRIVE</t>
  </si>
  <si>
    <t>BARAKA BUFFET</t>
  </si>
  <si>
    <t>NOW OR NEVER COFFEE</t>
  </si>
  <si>
    <t>REGENCY WHIST CLUB</t>
  </si>
  <si>
    <t>EAST   67 STREET</t>
  </si>
  <si>
    <t>PLUM BLOSSOM BAKERY</t>
  </si>
  <si>
    <t>DOUBLE CHINESE RESTAURANT</t>
  </si>
  <si>
    <t>NEW YORK BAN JUM</t>
  </si>
  <si>
    <t>SAPOARA</t>
  </si>
  <si>
    <t>SUTEISHI</t>
  </si>
  <si>
    <t>ADAYA AFRICAN AMERICAN RESTAURANT</t>
  </si>
  <si>
    <t>Taim Mediterranean Kitchen</t>
  </si>
  <si>
    <t>JACK'S COFFEE</t>
  </si>
  <si>
    <t>U LIKE CHINESE RESTAURANT</t>
  </si>
  <si>
    <t>A &amp; P ROTI &amp; PASTRY SHOP</t>
  </si>
  <si>
    <t>GOODYZ JUICE BAR</t>
  </si>
  <si>
    <t>STARBUCKS (Fordham University)</t>
  </si>
  <si>
    <t>LA ZONA GUAYACA</t>
  </si>
  <si>
    <t>BIRDIES HOT CHICKEN</t>
  </si>
  <si>
    <t>SASABUNE EXPRESS NEW YORK</t>
  </si>
  <si>
    <t>NORTH SHORE DINER</t>
  </si>
  <si>
    <t>JIMMY'S GRAND CAFE</t>
  </si>
  <si>
    <t>888 KITCHEN</t>
  </si>
  <si>
    <t>LANDMARK COFFEE SHOP</t>
  </si>
  <si>
    <t>KNICKERBOCKER CLUB</t>
  </si>
  <si>
    <t>NODA</t>
  </si>
  <si>
    <t>THE RUBY</t>
  </si>
  <si>
    <t>JIAN RESTAURANT</t>
  </si>
  <si>
    <t>QUIET BAR &amp; BISTRO</t>
  </si>
  <si>
    <t>DRAGON CITY</t>
  </si>
  <si>
    <t>MYA'S BAR &amp; KITCHEN</t>
  </si>
  <si>
    <t>DONNAE LIN</t>
  </si>
  <si>
    <t>PARRILLADAS SUNRISE MEXICAN RESTAURANT BAR</t>
  </si>
  <si>
    <t>MYSTICA</t>
  </si>
  <si>
    <t>AMTRAK METROPOLITAN LOUNGE/MOYNIHAN TRAIN HALL</t>
  </si>
  <si>
    <t>04P</t>
  </si>
  <si>
    <t>Food containing a prohibited substance held, kept, offered, prepared, processed, packaged, or served.</t>
  </si>
  <si>
    <t>CROWN FRIED CHICKEN &amp; GRILL</t>
  </si>
  <si>
    <t>GRADMA ONE PIZZA</t>
  </si>
  <si>
    <t>TRUEDAN</t>
  </si>
  <si>
    <t>KAIFF</t>
  </si>
  <si>
    <t>A.R.T SoHo (ROOFTOP)</t>
  </si>
  <si>
    <t>RENWICK STREET</t>
  </si>
  <si>
    <t>DOC WATSONS</t>
  </si>
  <si>
    <t>XU CHU</t>
  </si>
  <si>
    <t>YARD POT</t>
  </si>
  <si>
    <t>SILK HOOKAH LOUNGE</t>
  </si>
  <si>
    <t>ORIGINAL RAY'S PIZZA</t>
  </si>
  <si>
    <t>ALIBI CLUB</t>
  </si>
  <si>
    <t>TURKISH KITCHEN</t>
  </si>
  <si>
    <t>DI FAMIGLIA PIZZA</t>
  </si>
  <si>
    <t>PASTELES CAPY</t>
  </si>
  <si>
    <t>NEW CHINA DELIGHT</t>
  </si>
  <si>
    <t>PIZZERIA RESTAURANT PEREZ</t>
  </si>
  <si>
    <t>XI'AN NOODLE FOOD</t>
  </si>
  <si>
    <t>ASIAN FORTUNE RESTAURANT</t>
  </si>
  <si>
    <t>LILIA</t>
  </si>
  <si>
    <t>BAY SUSHI</t>
  </si>
  <si>
    <t>MY PLACE FAMILY PIZZA</t>
  </si>
  <si>
    <t>TROPICAL TASTE</t>
  </si>
  <si>
    <t>EXCLUSIVE PIZZA</t>
  </si>
  <si>
    <t>CORNBREAD</t>
  </si>
  <si>
    <t>VIVA EVENTS AND CATERING</t>
  </si>
  <si>
    <t>BROTHERS PIZZA</t>
  </si>
  <si>
    <t>Na Tart</t>
  </si>
  <si>
    <t>KAFE NEO</t>
  </si>
  <si>
    <t>EAST   89 STREET</t>
  </si>
  <si>
    <t>MERRYLAND BUFFET</t>
  </si>
  <si>
    <t>ELM PLACE</t>
  </si>
  <si>
    <t>DOMINO'S PIZZA</t>
  </si>
  <si>
    <t>GLAZE</t>
  </si>
  <si>
    <t>YAKINIKU WEST</t>
  </si>
  <si>
    <t>NYU LUTHERAN COFFEE SHOP</t>
  </si>
  <si>
    <t>FUMO</t>
  </si>
  <si>
    <t>DON PATRON BAR &amp; GRILL</t>
  </si>
  <si>
    <t>ANYTIME KARAOKE</t>
  </si>
  <si>
    <t>NEW DORP PLAZA SOUTH</t>
  </si>
  <si>
    <t>BRUJOS BROOKLYN TACO COMPANY</t>
  </si>
  <si>
    <t>LA CANDELA ESPANOLA</t>
  </si>
  <si>
    <t>RICURAS ECUDORIAN BAKERY</t>
  </si>
  <si>
    <t>MUNDO FELIZ (HERBALIFE)</t>
  </si>
  <si>
    <t>OKOZUSHI</t>
  </si>
  <si>
    <t>LUX BAKERY</t>
  </si>
  <si>
    <t>RANGOLI EXQUISITE INDIAN CUISINE</t>
  </si>
  <si>
    <t>LUDLOW COFFEE SUPPLY</t>
  </si>
  <si>
    <t>SEAN'S BAR &amp; KITCHEN, REILLEY'S PLATES &amp; POURS</t>
  </si>
  <si>
    <t>W 48TH ST</t>
  </si>
  <si>
    <t>SABOR A FUEGO</t>
  </si>
  <si>
    <t>BIBBLE AND SIP</t>
  </si>
  <si>
    <t>ELEVA COFFEE</t>
  </si>
  <si>
    <t>BELL SLIP</t>
  </si>
  <si>
    <t>RONNIE'S SANDWICH SHOPPE</t>
  </si>
  <si>
    <t>TO STEKI</t>
  </si>
  <si>
    <t>COFFEE SHOP</t>
  </si>
  <si>
    <t>DEEP INDIAN KITCHEN</t>
  </si>
  <si>
    <t>GOOD TASTE FLATLANDS</t>
  </si>
  <si>
    <t>NEW LUCKY STAR</t>
  </si>
  <si>
    <t>EL CASTILLO DE JAGUA RAMIREZ</t>
  </si>
  <si>
    <t>VIRGINIAS</t>
  </si>
  <si>
    <t>F &amp; M CAMPO BELLO II RESTAURANT</t>
  </si>
  <si>
    <t>EL SABOR DE LA ESQUINA</t>
  </si>
  <si>
    <t>MR. LEE'S BAKERY</t>
  </si>
  <si>
    <t>WEST  118 STREET</t>
  </si>
  <si>
    <t>LECHONERA Y POLLO SABROSO RESTAURANT</t>
  </si>
  <si>
    <t>BURCHAK BAKERY</t>
  </si>
  <si>
    <t>JUN-MEN RAMEN BAR</t>
  </si>
  <si>
    <t>S &amp; M PIZZA</t>
  </si>
  <si>
    <t>KOSHER SOUTH SIDE</t>
  </si>
  <si>
    <t>TOKYO HOUSE JAPANESE RESTAURANT</t>
  </si>
  <si>
    <t>GAKYI ZOMPE RESTAURANT</t>
  </si>
  <si>
    <t>INSIDE PARK AT ST. BART'S</t>
  </si>
  <si>
    <t>LUBIAN CHINESE GRILLED FISH</t>
  </si>
  <si>
    <t>PEKING EXPRESS</t>
  </si>
  <si>
    <t>ROEBLING SPORTING CLUB</t>
  </si>
  <si>
    <t>NORTH    8 STREET</t>
  </si>
  <si>
    <t>AGENCY OF RECORD</t>
  </si>
  <si>
    <t>BRICOLAGE</t>
  </si>
  <si>
    <t>TRI DIM WEST</t>
  </si>
  <si>
    <t>CLINTON ST BAKING COMPANY</t>
  </si>
  <si>
    <t>UNITED CYPRIANS OF AMERICA</t>
  </si>
  <si>
    <t>VPHO PIZZERIA &amp; RESTAURANT</t>
  </si>
  <si>
    <t>GOOD VIEW BAKERY</t>
  </si>
  <si>
    <t>TAQUERIA EL TORITO</t>
  </si>
  <si>
    <t>WILD GINGER VEGETARIAN KITCHEN</t>
  </si>
  <si>
    <t>GOLDEN HARBOR RESTAURANT</t>
  </si>
  <si>
    <t>63 AVENUE</t>
  </si>
  <si>
    <t>KENNEDYS CHICKEN &amp; SANDWICHES</t>
  </si>
  <si>
    <t>FRANKLIN SQUARE CAFE @ HARPER COLLINS</t>
  </si>
  <si>
    <t>LAS CATRINAS</t>
  </si>
  <si>
    <t>IZAKAYA JURAKU</t>
  </si>
  <si>
    <t>LIM'S KITCHEN</t>
  </si>
  <si>
    <t>HUNGRY GHOST</t>
  </si>
  <si>
    <t>SUPER RICE</t>
  </si>
  <si>
    <t>ELIM BISTRO</t>
  </si>
  <si>
    <t>ARK BAGELS</t>
  </si>
  <si>
    <t>DARO'S PIZZA</t>
  </si>
  <si>
    <t>FINESTRA</t>
  </si>
  <si>
    <t>MEXI</t>
  </si>
  <si>
    <t>IL COLOSSEO</t>
  </si>
  <si>
    <t>DRAGON HOUSE</t>
  </si>
  <si>
    <t>GUACTIME</t>
  </si>
  <si>
    <t>JING FONG RESTAURANT</t>
  </si>
  <si>
    <t>BOWL 360 BROOKLYN</t>
  </si>
  <si>
    <t>BOUCK COURT</t>
  </si>
  <si>
    <t>MAPLE GARDEN RESTAURANT</t>
  </si>
  <si>
    <t>LA BELLA PIZZERIA</t>
  </si>
  <si>
    <t>ENCORE RESTAURANT</t>
  </si>
  <si>
    <t>4TH AVE</t>
  </si>
  <si>
    <t>TANGY NOODLE</t>
  </si>
  <si>
    <t>234 CHINA CITY</t>
  </si>
  <si>
    <t>SOJOURN</t>
  </si>
  <si>
    <t>ERROL'S CARIBBEAN DELIGHTS</t>
  </si>
  <si>
    <t>Blue Diamond Coffee Shop</t>
  </si>
  <si>
    <t>W 231ST ST</t>
  </si>
  <si>
    <t>GHANG THAI KITCHEN</t>
  </si>
  <si>
    <t>FRAUNCES TAVERN</t>
  </si>
  <si>
    <t>GOLDEN WONTON KING</t>
  </si>
  <si>
    <t>TALEA BEER</t>
  </si>
  <si>
    <t>CONFERENCE CENTER-PANTRY</t>
  </si>
  <si>
    <t>CAFE ISTANBUL</t>
  </si>
  <si>
    <t>RUMBA Y SAZON BAR</t>
  </si>
  <si>
    <t>CROWN HEIGHTS CAFE</t>
  </si>
  <si>
    <t>P&amp;S BAKERY RESTAURANT</t>
  </si>
  <si>
    <t>FIFTH AVENUE BINGO</t>
  </si>
  <si>
    <t>GOLDEN FLOWER RESTAURANT</t>
  </si>
  <si>
    <t>RAY'S PIZZA RESTUARANT</t>
  </si>
  <si>
    <t>COLUMBIA UNIVERSITY BAKER ATHLETICS COMPLEX, STAND #3</t>
  </si>
  <si>
    <t>THE GIN MILL</t>
  </si>
  <si>
    <t>NINO'S PIZZA</t>
  </si>
  <si>
    <t>BAWARCHI INDIAN CUISINE</t>
  </si>
  <si>
    <t>FINEST DUMPLING RESTAURANT</t>
  </si>
  <si>
    <t>AU JUS UPPER WEST SIDE</t>
  </si>
  <si>
    <t>DINING WITH GRACE/ GRACE'S CARROT CAKE</t>
  </si>
  <si>
    <t>Administrative Miscellaneous / Second Compliance Inspection</t>
  </si>
  <si>
    <t>DER PIONEER</t>
  </si>
  <si>
    <t>CHASE AD JFK</t>
  </si>
  <si>
    <t>TERMINAL 4</t>
  </si>
  <si>
    <t>EL QUETZAL DELI GROCERY &amp; PIZZERIA</t>
  </si>
  <si>
    <t>THE JAR BAR</t>
  </si>
  <si>
    <t>CAFE ALULA</t>
  </si>
  <si>
    <t>Mario's Pizzeria</t>
  </si>
  <si>
    <t>NO 1 RESTAURANT</t>
  </si>
  <si>
    <t>Da Ge Xiao Chi</t>
  </si>
  <si>
    <t>UPTOWN VEG II</t>
  </si>
  <si>
    <t>DEVIN'S FISH &amp; CHIPS</t>
  </si>
  <si>
    <t>MAMA GANOUSH</t>
  </si>
  <si>
    <t>BIG APPLE CHINESE RESTAURANT</t>
  </si>
  <si>
    <t>I X CAFE</t>
  </si>
  <si>
    <t>VARIETY</t>
  </si>
  <si>
    <t>SUNNY SUSHI &amp; POKE</t>
  </si>
  <si>
    <t>ZUCKER'S BAGELS BRYANT PARK</t>
  </si>
  <si>
    <t>SAKURA OF JAPAN</t>
  </si>
  <si>
    <t>NARA</t>
  </si>
  <si>
    <t>BRONX BURGER HOUSE</t>
  </si>
  <si>
    <t>NEW THRIVING RESTAURANT</t>
  </si>
  <si>
    <t>GILDA</t>
  </si>
  <si>
    <t>MAJORELLE</t>
  </si>
  <si>
    <t>MRS. FISH</t>
  </si>
  <si>
    <t>IMMACULEE BAKERY</t>
  </si>
  <si>
    <t>RINCON SALVADORENO RESTAURANT</t>
  </si>
  <si>
    <t>149 STREET</t>
  </si>
  <si>
    <t>THE LITTLE BEET</t>
  </si>
  <si>
    <t>PANERA BREAD #9202</t>
  </si>
  <si>
    <t>E 68TH ST</t>
  </si>
  <si>
    <t>BAGEL CLUB</t>
  </si>
  <si>
    <t>THE BOIL</t>
  </si>
  <si>
    <t>BARN JOO 35</t>
  </si>
  <si>
    <t>Manos Amigas Nutrition</t>
  </si>
  <si>
    <t>MANNY'S GRILL</t>
  </si>
  <si>
    <t>ANDREWS COFFEE SHOP</t>
  </si>
  <si>
    <t>CAFFE TORINO</t>
  </si>
  <si>
    <t>SUMAC</t>
  </si>
  <si>
    <t>ROMEO'S ITALIAN RISTORANTE</t>
  </si>
  <si>
    <t>SLICE</t>
  </si>
  <si>
    <t>Smokey's NYC</t>
  </si>
  <si>
    <t>15TH AVE</t>
  </si>
  <si>
    <t>A-UN</t>
  </si>
  <si>
    <t>EXTRA BAR CAFE</t>
  </si>
  <si>
    <t>HOOTERS</t>
  </si>
  <si>
    <t>190 STREET</t>
  </si>
  <si>
    <t>R &amp; R WEST INDIAN CUIZINE</t>
  </si>
  <si>
    <t>DOCKY'S</t>
  </si>
  <si>
    <t>RICO PAN BAKERY</t>
  </si>
  <si>
    <t>Liberty Bagels</t>
  </si>
  <si>
    <t>CHINA I</t>
  </si>
  <si>
    <t>JUDY'S</t>
  </si>
  <si>
    <t>LEROY STREET</t>
  </si>
  <si>
    <t>KAN WAH CHINESE RESTAURANT</t>
  </si>
  <si>
    <t>CJ DIAMOND CAFE</t>
  </si>
  <si>
    <t>KITH RETAIL</t>
  </si>
  <si>
    <t>PONTICELLO BAYBRIDGE PIZZERIA &amp; RESTAURANT</t>
  </si>
  <si>
    <t>LUNA'S BAKERY</t>
  </si>
  <si>
    <t>PARADIS TO GO</t>
  </si>
  <si>
    <t>CHELSEA CREAMLINE</t>
  </si>
  <si>
    <t>MR WEEK</t>
  </si>
  <si>
    <t>MAGIC FRUIT</t>
  </si>
  <si>
    <t>TEMEZKAL</t>
  </si>
  <si>
    <t>THE SCRATCHER CAFE</t>
  </si>
  <si>
    <t>BENNYS PIZZA</t>
  </si>
  <si>
    <t>SILVER LAKE GOLF COURSE- THE VERANDA CAFE</t>
  </si>
  <si>
    <t>MACARON COFFEE BAR</t>
  </si>
  <si>
    <t>THE CORNER SPOT</t>
  </si>
  <si>
    <t>MARIA'S BISTRO MEXICANO</t>
  </si>
  <si>
    <t>YANKEE TWIN EATERY</t>
  </si>
  <si>
    <t>DUMPLINGS AND THINGS</t>
  </si>
  <si>
    <t>MELODY CAFE &amp; RESTAURANT</t>
  </si>
  <si>
    <t>SAFFRON</t>
  </si>
  <si>
    <t>109 PIZZERIA</t>
  </si>
  <si>
    <t>VILLAGE CREPERIE</t>
  </si>
  <si>
    <t>BOSCO</t>
  </si>
  <si>
    <t>Nagi Ramen Sushi</t>
  </si>
  <si>
    <t>I SODI</t>
  </si>
  <si>
    <t>BA SAK CHICKEN</t>
  </si>
  <si>
    <t>MR TERIYAKI EXPRESS</t>
  </si>
  <si>
    <t>LATHAM &amp; WATKINS</t>
  </si>
  <si>
    <t>LECHONERA EL FOGON</t>
  </si>
  <si>
    <t>PENN CAFE &amp; EATERY</t>
  </si>
  <si>
    <t>JUNIOR'S</t>
  </si>
  <si>
    <t>LA BOULANGERIE</t>
  </si>
  <si>
    <t>72 ROAD</t>
  </si>
  <si>
    <t>HOUSE OF SATURN CAFE</t>
  </si>
  <si>
    <t>REEF</t>
  </si>
  <si>
    <t>72ND AVE</t>
  </si>
  <si>
    <t>LULU'S COFFEE SHOP</t>
  </si>
  <si>
    <t>DOYLE'S CORNER</t>
  </si>
  <si>
    <t>SYLVIA'S RESTAURANT</t>
  </si>
  <si>
    <t>EL GALLO NEGRO 2</t>
  </si>
  <si>
    <t>ELIOT PIZZERIA</t>
  </si>
  <si>
    <t>AMNON KOSHER PIZZA</t>
  </si>
  <si>
    <t>SUNSHINE CAFE</t>
  </si>
  <si>
    <t>JOHNSON BAR-B-Q</t>
  </si>
  <si>
    <t>BUDDY'S BURRITO &amp; TACO BAR</t>
  </si>
  <si>
    <t>HEROES</t>
  </si>
  <si>
    <t>SOUVLAKI GR</t>
  </si>
  <si>
    <t>ASCENT LOUNGE</t>
  </si>
  <si>
    <t>TAQUERIA RESTAURANT TRES AMIGOS</t>
  </si>
  <si>
    <t>BUREK PIZZA</t>
  </si>
  <si>
    <t>GREY DOLPHIN SPORTS BAR &amp; LOUNGE</t>
  </si>
  <si>
    <t>WE JUICING</t>
  </si>
  <si>
    <t>BERK'S BAR</t>
  </si>
  <si>
    <t>POP'S EAT-RITE</t>
  </si>
  <si>
    <t>THE ELGIN</t>
  </si>
  <si>
    <t>ASADERO LA FOGATA</t>
  </si>
  <si>
    <t>WRAP N RUN GRILL</t>
  </si>
  <si>
    <t>MI SABOR CAFE</t>
  </si>
  <si>
    <t>PONTY BISTRO</t>
  </si>
  <si>
    <t>WEST  139 STREET</t>
  </si>
  <si>
    <t>MARY'S CAFE</t>
  </si>
  <si>
    <t>EULALIE</t>
  </si>
  <si>
    <t>BYUNG CHUN SOON DAE</t>
  </si>
  <si>
    <t>:3 COFFEE</t>
  </si>
  <si>
    <t>HAAGEN DAZ/AUNTIE ANN KIOSK</t>
  </si>
  <si>
    <t>CHAWLAS 2</t>
  </si>
  <si>
    <t>LA IGUANA AZUL RESTAURANT</t>
  </si>
  <si>
    <t>GIFFORDS LANE</t>
  </si>
  <si>
    <t>OSAKA FUSION SUSHI &amp; BBQ</t>
  </si>
  <si>
    <t>M SHANGHAI</t>
  </si>
  <si>
    <t>BOITHAK KHANA KITCHEN</t>
  </si>
  <si>
    <t>TROOST</t>
  </si>
  <si>
    <t>EL CAFETAL BAKERY</t>
  </si>
  <si>
    <t>LE BASKET</t>
  </si>
  <si>
    <t>NATURE'S GRILL CAFE</t>
  </si>
  <si>
    <t>UNCLE NG'S RECIPE</t>
  </si>
  <si>
    <t>ROCKAWAY GRILL</t>
  </si>
  <si>
    <t>MERRICK JERK</t>
  </si>
  <si>
    <t>DIN SOUP DUMPLING</t>
  </si>
  <si>
    <t>New Hardee Kitchen Inc.</t>
  </si>
  <si>
    <t>HULL STREET</t>
  </si>
  <si>
    <t>COBBLESTONE PUB</t>
  </si>
  <si>
    <t>SAC'S PLACE</t>
  </si>
  <si>
    <t>CULTURE BLEND BAR &amp; GRILL</t>
  </si>
  <si>
    <t>THA PHRAYA</t>
  </si>
  <si>
    <t>NANA GOOD EATS</t>
  </si>
  <si>
    <t>10TH AVE</t>
  </si>
  <si>
    <t>TAQUERIA ACATLAN</t>
  </si>
  <si>
    <t>HAPPY HOUSE</t>
  </si>
  <si>
    <t>ALASKA KING CRAB</t>
  </si>
  <si>
    <t>JUICE N' GO</t>
  </si>
  <si>
    <t>CAFE MOCHA</t>
  </si>
  <si>
    <t>BOON CHU THAI RESTAURANT</t>
  </si>
  <si>
    <t>LAND TO SEA</t>
  </si>
  <si>
    <t>NASHEMAN GRILL &amp; RESTAURANT</t>
  </si>
  <si>
    <t>Mitad Del Mundo Bar Restaurant</t>
  </si>
  <si>
    <t>FIRST STOP DELI</t>
  </si>
  <si>
    <t>19 CLEVELAND BY NISH NUSH</t>
  </si>
  <si>
    <t>CLEVELAND PLACE</t>
  </si>
  <si>
    <t>TOP CHOICE JAMAICAN RESTAURANT</t>
  </si>
  <si>
    <t>FAVELA</t>
  </si>
  <si>
    <t>THE BLUE DOG COOKHOUSE AND BAR</t>
  </si>
  <si>
    <t>UBER</t>
  </si>
  <si>
    <t>REGO PARK BEST PIZZA &amp; HALAL CHICKEN</t>
  </si>
  <si>
    <t>63RD RD</t>
  </si>
  <si>
    <t>COMPTON'S</t>
  </si>
  <si>
    <t>SMOKEY CHICK</t>
  </si>
  <si>
    <t>OSHI'S CAFE</t>
  </si>
  <si>
    <t>KHAO KANG</t>
  </si>
  <si>
    <t>NIPPONCHA RESTAURANT</t>
  </si>
  <si>
    <t>APANI</t>
  </si>
  <si>
    <t>XOCHIL PIZZA</t>
  </si>
  <si>
    <t>CHEAP SHOTS SPORTS BAR and LOUNGE</t>
  </si>
  <si>
    <t>NETTIES RESTAURANT BAR</t>
  </si>
  <si>
    <t>GYRO CORNER CLAM BAR</t>
  </si>
  <si>
    <t>ANGELA'S PIZZA</t>
  </si>
  <si>
    <t>ASIAN FOOD LTD</t>
  </si>
  <si>
    <t>PARIS CAFE</t>
  </si>
  <si>
    <t>GODWIN COFFEE &amp; TEX-MEX EATS</t>
  </si>
  <si>
    <t>APOLLO BAGELS</t>
  </si>
  <si>
    <t>WEST  154 STREET</t>
  </si>
  <si>
    <t>ROUND PIE PIZZA COMPANY</t>
  </si>
  <si>
    <t>GRILL 21</t>
  </si>
  <si>
    <t>EL PUERTO MEXICANO</t>
  </si>
  <si>
    <t>LONG KING HOUSE</t>
  </si>
  <si>
    <t>BAOBURG</t>
  </si>
  <si>
    <t>FANTASY BAR AND RESTAURANT</t>
  </si>
  <si>
    <t>Silver Palace</t>
  </si>
  <si>
    <t>L. M. CAFE</t>
  </si>
  <si>
    <t>MERRIWEATHER</t>
  </si>
  <si>
    <t>MADAM MIKETTE'S</t>
  </si>
  <si>
    <t>UPPER DEM XPRESS</t>
  </si>
  <si>
    <t>GUIZHOU MIAOJIA NOODLES</t>
  </si>
  <si>
    <t>ANTIGUA KITCHENETTE &amp; GROCERY</t>
  </si>
  <si>
    <t>188 STREET</t>
  </si>
  <si>
    <t>H &amp; H MIDTOWN BAGELS EAST</t>
  </si>
  <si>
    <t>RADIO STAR</t>
  </si>
  <si>
    <t>LA VELA DINING AND BAR</t>
  </si>
  <si>
    <t>EDISON RESTAURANT</t>
  </si>
  <si>
    <t>MANOR AVENUE</t>
  </si>
  <si>
    <t>TXIKITO</t>
  </si>
  <si>
    <t>AL MEHRAN</t>
  </si>
  <si>
    <t>EL PENACHO RESTAURANT</t>
  </si>
  <si>
    <t>TASTY HAND-PULLED NOODLES</t>
  </si>
  <si>
    <t>SEED BROOKLYN</t>
  </si>
  <si>
    <t>THE SWEET SHOP NYC</t>
  </si>
  <si>
    <t>SAKAGURA, KIOSK</t>
  </si>
  <si>
    <t>LOCANUT</t>
  </si>
  <si>
    <t>BAKEWELL EXPRESS</t>
  </si>
  <si>
    <t>SHANGRI-LA</t>
  </si>
  <si>
    <t>Milly's Pizzeria</t>
  </si>
  <si>
    <t>09D</t>
  </si>
  <si>
    <t>Food service operation occurring in room or area used as living or sleeping quarters.</t>
  </si>
  <si>
    <t>HENO HENO</t>
  </si>
  <si>
    <t>ABRACADABRA MAGIC DELI</t>
  </si>
  <si>
    <t>SPRINKLES</t>
  </si>
  <si>
    <t>CEA LO CAFE</t>
  </si>
  <si>
    <t>TOASTIES</t>
  </si>
  <si>
    <t>KAUSA</t>
  </si>
  <si>
    <t>MOXY EAST VILLAGE</t>
  </si>
  <si>
    <t>HARLEM NIGHTS</t>
  </si>
  <si>
    <t>PRESTO FRESH CAFE</t>
  </si>
  <si>
    <t>INDIAN CUISINE</t>
  </si>
  <si>
    <t>THE LIVE OAK</t>
  </si>
  <si>
    <t>ZIA MARIA</t>
  </si>
  <si>
    <t>STAMATIS RESTAURANT</t>
  </si>
  <si>
    <t>JEROME'S PIZZA &amp; PASTA</t>
  </si>
  <si>
    <t>JET'S PIZZA</t>
  </si>
  <si>
    <t>MICHAEL'S</t>
  </si>
  <si>
    <t>TONY'S PIZZA II</t>
  </si>
  <si>
    <t>NIFOROS CORNER</t>
  </si>
  <si>
    <t>KAMI ASIAN</t>
  </si>
  <si>
    <t>SALVATORE AND LLOYD'S PIZZA</t>
  </si>
  <si>
    <t>MORGENSTERN'S FINEST ICE CREAM</t>
  </si>
  <si>
    <t>BROADWAY DIVE</t>
  </si>
  <si>
    <t>LIMA 33</t>
  </si>
  <si>
    <t>HELEN MILLS EVENT SPACE AND THEATER</t>
  </si>
  <si>
    <t>BAREBURGER KITCHEN + BAR</t>
  </si>
  <si>
    <t>BIG DADDY CARIBBEAN TASTE</t>
  </si>
  <si>
    <t>ARCHIE'S TAP AND TABLE</t>
  </si>
  <si>
    <t>YIP'S RESTAURANT</t>
  </si>
  <si>
    <t>PANDA HOUSE</t>
  </si>
  <si>
    <t>CONDUIT BOULEVARD</t>
  </si>
  <si>
    <t>SWEET ANNIE'S BAR AND EATERY</t>
  </si>
  <si>
    <t>SHALON RESTAURANT</t>
  </si>
  <si>
    <t>BISTRO1804</t>
  </si>
  <si>
    <t>WHITMAN'S</t>
  </si>
  <si>
    <t>LAKE COMO PIZZA</t>
  </si>
  <si>
    <t>EL MILAGRO RESTAURANT &amp; GROCERY</t>
  </si>
  <si>
    <t>HARRY'S NEW YORK BAR</t>
  </si>
  <si>
    <t>06H</t>
  </si>
  <si>
    <t>Records and logs not maintained to show that approved HACCP plan has been properly implemented.</t>
  </si>
  <si>
    <t>UMI</t>
  </si>
  <si>
    <t>JUQUILA</t>
  </si>
  <si>
    <t>WIMPYS RESTAURANT</t>
  </si>
  <si>
    <t>VENEZIA PIZZA</t>
  </si>
  <si>
    <t>IHOP#3790</t>
  </si>
  <si>
    <t>MASALA KING</t>
  </si>
  <si>
    <t>JUICE N' BAGELS</t>
  </si>
  <si>
    <t>J &amp; C SEAFOOD</t>
  </si>
  <si>
    <t>THAI ROS THIP</t>
  </si>
  <si>
    <t>SIZZLING WOK</t>
  </si>
  <si>
    <t>99 CENT TASTY PIZZA</t>
  </si>
  <si>
    <t>Tarim Uyghur Restaurant</t>
  </si>
  <si>
    <t>KOSSAR'S - MISS WONTON DUMPLING</t>
  </si>
  <si>
    <t>BOWL 360 ASTORIA</t>
  </si>
  <si>
    <t>49TH ST</t>
  </si>
  <si>
    <t>KATI SHOP</t>
  </si>
  <si>
    <t>EM VIETNAMESE</t>
  </si>
  <si>
    <t>BIGOI VENEZIA</t>
  </si>
  <si>
    <t>MEZCALI</t>
  </si>
  <si>
    <t>CAS' WEST INDIAN &amp; AMERICAN RESTAURANT</t>
  </si>
  <si>
    <t>PITT STREET</t>
  </si>
  <si>
    <t>EVERYTHING YOGURT, GRETEL'S PRETZELS</t>
  </si>
  <si>
    <t>KINGS PLAZA MALL</t>
  </si>
  <si>
    <t>DUMPLING N' DIPS</t>
  </si>
  <si>
    <t>A-POU'S TASTE</t>
  </si>
  <si>
    <t>LAO KE LE SHANGHAI CUISINE</t>
  </si>
  <si>
    <t>ETC.</t>
  </si>
  <si>
    <t>WRAPTOR RESTAURANT BAR</t>
  </si>
  <si>
    <t>AMBROSINO'S PIZZERIA</t>
  </si>
  <si>
    <t>EL DORADO RESTAURANT</t>
  </si>
  <si>
    <t>TWIST BAR &amp; LOUNGE</t>
  </si>
  <si>
    <t>111TH AVE</t>
  </si>
  <si>
    <t>CAFE LA NOTTE</t>
  </si>
  <si>
    <t>SUSHI BY FENG</t>
  </si>
  <si>
    <t>THE GREAT AMERICAN HEALTH BAR</t>
  </si>
  <si>
    <t>POLASH INDIAN RESTAURANT</t>
  </si>
  <si>
    <t>PANEANTICO BAKERY</t>
  </si>
  <si>
    <t>CHEF LOTHIAN KITCHEN</t>
  </si>
  <si>
    <t>COFFEE AVENUE</t>
  </si>
  <si>
    <t>33RD ST</t>
  </si>
  <si>
    <t>TIO LUCA</t>
  </si>
  <si>
    <t>SAHARA NEW YORK</t>
  </si>
  <si>
    <t>SHANGHAI TIME</t>
  </si>
  <si>
    <t>JICAMA</t>
  </si>
  <si>
    <t>VICOLINA RESTAURANT</t>
  </si>
  <si>
    <t>FRISSON ESPRESSO</t>
  </si>
  <si>
    <t>BASIL BRICK OVEN</t>
  </si>
  <si>
    <t>OLLIES TO GO</t>
  </si>
  <si>
    <t>STREET TACO</t>
  </si>
  <si>
    <t>NOISETTE CAFE</t>
  </si>
  <si>
    <t>Moroccan</t>
  </si>
  <si>
    <t>WILLIAMSBRIDGE COFFEE</t>
  </si>
  <si>
    <t>BAMBI COFFEE SHOP</t>
  </si>
  <si>
    <t>THE STRAND BISTRO</t>
  </si>
  <si>
    <t>BURGER BOX</t>
  </si>
  <si>
    <t>AMERICAN AIRLINES THEATER</t>
  </si>
  <si>
    <t>MOA COFFEE</t>
  </si>
  <si>
    <t>JOE'S RESTAURANT</t>
  </si>
  <si>
    <t>ASIAN YUMMY HOUSE</t>
  </si>
  <si>
    <t>WATCHHOUSE COFFEE</t>
  </si>
  <si>
    <t>5 AVE</t>
  </si>
  <si>
    <t>MAGGIE REILLY'S</t>
  </si>
  <si>
    <t>JUICE BAR NUTRITION</t>
  </si>
  <si>
    <t>THE RYERSON</t>
  </si>
  <si>
    <t>EVA'S x CINCO DE MAYO</t>
  </si>
  <si>
    <t>WEST    8 STREET</t>
  </si>
  <si>
    <t>ARTE CAFE &amp; EL COCO</t>
  </si>
  <si>
    <t>FREEHAND HOTEL - BAR CALICO</t>
  </si>
  <si>
    <t>GENAO RESTAURANT</t>
  </si>
  <si>
    <t>NINJA JAPAN TERIYAKI &amp; SUSHI</t>
  </si>
  <si>
    <t>HOT PEPPERS</t>
  </si>
  <si>
    <t>ST KILDA COFFEE</t>
  </si>
  <si>
    <t>TERANGA TAC</t>
  </si>
  <si>
    <t>WOOD BINE CATERERS</t>
  </si>
  <si>
    <t>FRANKIE &amp; JOHNNIE'S STEAKHOUSE</t>
  </si>
  <si>
    <t>STACKED SANDWICH SHOP</t>
  </si>
  <si>
    <t>INDAY</t>
  </si>
  <si>
    <t>EMBAJADA RESTAURANT</t>
  </si>
  <si>
    <t>HYATT PLACE NEW YORK CITY/TIMES SQUARE</t>
  </si>
  <si>
    <t>ELIAS CORNER FOR FISH</t>
  </si>
  <si>
    <t>PARTEA</t>
  </si>
  <si>
    <t>GARRISON AVENUE</t>
  </si>
  <si>
    <t>CUPPA TEA</t>
  </si>
  <si>
    <t>BUSTAN</t>
  </si>
  <si>
    <t>LE GOURMET</t>
  </si>
  <si>
    <t>NUEVO THREE WAY RESTAURANT</t>
  </si>
  <si>
    <t>EAST  188 STREET</t>
  </si>
  <si>
    <t>COMPASS CAFE BROOKLYN</t>
  </si>
  <si>
    <t>DAIGO HAND ROLL BAR (DEKALB MARKET)</t>
  </si>
  <si>
    <t>HATSUHANA RESTAURANT</t>
  </si>
  <si>
    <t>DUGOUT LOUNGE INSEAT PANTRY 3B</t>
  </si>
  <si>
    <t>YANKY'S PIZZA</t>
  </si>
  <si>
    <t>LINKS CLUB</t>
  </si>
  <si>
    <t>ESSENTIAL JUICE LOUNGE</t>
  </si>
  <si>
    <t>LECHONERIA NY</t>
  </si>
  <si>
    <t>LUCKY JACK'S</t>
  </si>
  <si>
    <t>SWEET BASIL</t>
  </si>
  <si>
    <t>CONRAD MIDTOWN (RESTAURANT, BAR/STORAGE)</t>
  </si>
  <si>
    <t>LITTLE GRENJAI</t>
  </si>
  <si>
    <t>FRANGOS PERI PERI</t>
  </si>
  <si>
    <t>TEN JAPANESE CUISINE</t>
  </si>
  <si>
    <t>SUSHI ON ME</t>
  </si>
  <si>
    <t>AYY CHIHUAHUA</t>
  </si>
  <si>
    <t>MAYA TAQUERIA</t>
  </si>
  <si>
    <t>RUMA'S KITCHEN</t>
  </si>
  <si>
    <t>NEW MIZU SUSHI</t>
  </si>
  <si>
    <t>CARTAZ CUISINE</t>
  </si>
  <si>
    <t>JOJO'S PIZZA</t>
  </si>
  <si>
    <t>LA SALA BY TU CASA</t>
  </si>
  <si>
    <t>TRES SABORES MEXICAN RESTAURANT</t>
  </si>
  <si>
    <t>24 AVE</t>
  </si>
  <si>
    <t>CHEQUITO'S MEXICAN FOOD</t>
  </si>
  <si>
    <t>GRACE'S</t>
  </si>
  <si>
    <t>EL REY</t>
  </si>
  <si>
    <t>SLOW LORIS</t>
  </si>
  <si>
    <t>MAMA'S BAR</t>
  </si>
  <si>
    <t>HORNS AND DRUMS</t>
  </si>
  <si>
    <t>SPIGA RESTAURANT</t>
  </si>
  <si>
    <t>WEST   84 STREET</t>
  </si>
  <si>
    <t>TEN DEGREES</t>
  </si>
  <si>
    <t>E NOODLE 1</t>
  </si>
  <si>
    <t>EL RINCON DE MACON</t>
  </si>
  <si>
    <t>51 PIZZA</t>
  </si>
  <si>
    <t>THE RED LION</t>
  </si>
  <si>
    <t>VISTA HERMOSA RESTAURANT</t>
  </si>
  <si>
    <t>D' TONY'S YARD</t>
  </si>
  <si>
    <t>ACAPULCO BAR RESTAURANT</t>
  </si>
  <si>
    <t>KRISTY'S RESTAURANT</t>
  </si>
  <si>
    <t>COURTLANDT AVENUE</t>
  </si>
  <si>
    <t>J &amp; K GOURMET</t>
  </si>
  <si>
    <t>CURRY HEIGHTS</t>
  </si>
  <si>
    <t>RODEO</t>
  </si>
  <si>
    <t>NAIDRE'S CAFE</t>
  </si>
  <si>
    <t>TEGUK</t>
  </si>
  <si>
    <t>TABLE 87 / EIGHTY-SEVEN NEXT DOOR</t>
  </si>
  <si>
    <t>KISMAT INDIAN CUISINE</t>
  </si>
  <si>
    <t>YEFSI ESTIATORIO</t>
  </si>
  <si>
    <t>Food worker/food vendor does not wash hands thoroughly after using the toilet, or after coughing, sneezing, smoking, eating, preparing raw foods or otherwise contaminating hands or does not change gloves when required; Worker fails to refrain from smoking or being fully clothed in clean outer garments.</t>
  </si>
  <si>
    <t>POKEBAB</t>
  </si>
  <si>
    <t>TOMO JAPANESE RESTAURANT</t>
  </si>
  <si>
    <t>The Hunan Cottage</t>
  </si>
  <si>
    <t>UPTOWN VEG</t>
  </si>
  <si>
    <t>FER</t>
  </si>
  <si>
    <t>LOWER EAST SIDE PIZZA</t>
  </si>
  <si>
    <t>ANGLER</t>
  </si>
  <si>
    <t>LAGUARDIA TERMINAL C</t>
  </si>
  <si>
    <t>NEW PEKING</t>
  </si>
  <si>
    <t>MANHATTAN MONSTER</t>
  </si>
  <si>
    <t>HUTCH &amp; WALDO</t>
  </si>
  <si>
    <t>PIG BEACH</t>
  </si>
  <si>
    <t>36TH ST</t>
  </si>
  <si>
    <t>CAMPOS GRILL</t>
  </si>
  <si>
    <t>C &amp; B</t>
  </si>
  <si>
    <t>LILY BLOOM BAKERY</t>
  </si>
  <si>
    <t>SERAFINA BROADWAY</t>
  </si>
  <si>
    <t>COZY COTTAGE RESTAURANT</t>
  </si>
  <si>
    <t>DAVID'S BAKERY</t>
  </si>
  <si>
    <t>METRO CAFETERIA &amp; RESTAURANT</t>
  </si>
  <si>
    <t>HAMILTON AVENUE</t>
  </si>
  <si>
    <t>ROSE CAKE HOUSE</t>
  </si>
  <si>
    <t>PIKASO Y MAS</t>
  </si>
  <si>
    <t>MEXICO DE MIS SABORES</t>
  </si>
  <si>
    <t>217TH ST</t>
  </si>
  <si>
    <t>CHRISTMAS IN THE CITY</t>
  </si>
  <si>
    <t>BUENA VISTA RESTAURANT &amp; BAR</t>
  </si>
  <si>
    <t>UPTOWN POKE</t>
  </si>
  <si>
    <t>GELSO &amp; GRAND</t>
  </si>
  <si>
    <t>SPRINGFIELD &amp; LA BARI</t>
  </si>
  <si>
    <t>POLLOS A LA BRASA</t>
  </si>
  <si>
    <t>PIZZETTERIA BRUNETTI</t>
  </si>
  <si>
    <t>ROUTE 66 CAFE</t>
  </si>
  <si>
    <t>ANTOJITOS DEL MANGU RESTAURANT</t>
  </si>
  <si>
    <t>JOHN'S FAMOUS DELI</t>
  </si>
  <si>
    <t>BXL CAFE</t>
  </si>
  <si>
    <t>2123 FRESH TORTILLAS</t>
  </si>
  <si>
    <t>PEREZ BAKERY</t>
  </si>
  <si>
    <t>YUMMY YUMMY CHINESE</t>
  </si>
  <si>
    <t>EL CACTUS MEXICAN RESTAURANT</t>
  </si>
  <si>
    <t>LUPITA'S MEXICAN FOOD</t>
  </si>
  <si>
    <t>LA BARBI BAR &amp; LOUNGE GRILL</t>
  </si>
  <si>
    <t>MANHATTAN SCHOOL OF MUSIC</t>
  </si>
  <si>
    <t>CLAREMONT AVENUE</t>
  </si>
  <si>
    <t>CHICK-N-RICE</t>
  </si>
  <si>
    <t>ALL STARS SPORTS BAR &amp; GRILL</t>
  </si>
  <si>
    <t>JOY COFFEE &amp; TREATS</t>
  </si>
  <si>
    <t>TRUVA CAFE &amp; GRILL</t>
  </si>
  <si>
    <t>BUS STOP DINER</t>
  </si>
  <si>
    <t>MO MO SUSHI &amp; RAMEN</t>
  </si>
  <si>
    <t>SORELL COFFEE</t>
  </si>
  <si>
    <t>WEST SERVICE ROAD</t>
  </si>
  <si>
    <t>BURGERFI</t>
  </si>
  <si>
    <t>PANDA GARDEN QUEENS</t>
  </si>
  <si>
    <t>THE STONEWALL INN</t>
  </si>
  <si>
    <t>MR N SEAFOOD</t>
  </si>
  <si>
    <t>SMART JUICE BAR AND GRILL</t>
  </si>
  <si>
    <t>KELLOGG'S DINER</t>
  </si>
  <si>
    <t>SHOKUNIN BBQ</t>
  </si>
  <si>
    <t>BRAVO PIZZA</t>
  </si>
  <si>
    <t>MINCA RAMEN FACTORY</t>
  </si>
  <si>
    <t>WONDER BEACH CAFE</t>
  </si>
  <si>
    <t>ENERGY FUEL CAFE</t>
  </si>
  <si>
    <t>NISHIDA SHO-TEN</t>
  </si>
  <si>
    <t>JADE HOUSE</t>
  </si>
  <si>
    <t>SANDRA D'S DELECTABLES</t>
  </si>
  <si>
    <t>CAVA MEZZE GRILL</t>
  </si>
  <si>
    <t>CHOCK FULL O' NUT</t>
  </si>
  <si>
    <t>JACKSON HOUSE</t>
  </si>
  <si>
    <t>KAJIKEN RAMEN</t>
  </si>
  <si>
    <t>ANGELES BAKERY</t>
  </si>
  <si>
    <t>CAMPANIA</t>
  </si>
  <si>
    <t>MON CHERI</t>
  </si>
  <si>
    <t>LANZHOU BEEF NOODLE</t>
  </si>
  <si>
    <t>RICO CHIMI BROOKLYN</t>
  </si>
  <si>
    <t>CROWN HEIGHTS MOZZARELLA</t>
  </si>
  <si>
    <t>DAUGHTER</t>
  </si>
  <si>
    <t>PEPPAS</t>
  </si>
  <si>
    <t>WALKER'S RESTAURANT</t>
  </si>
  <si>
    <t>CHUBBY BURGERS &amp; CHICKEN</t>
  </si>
  <si>
    <t>STOWAWAY</t>
  </si>
  <si>
    <t>MAIN TERMINAL</t>
  </si>
  <si>
    <t>CASABLANCA RESTAURANT</t>
  </si>
  <si>
    <t>FOOD KING</t>
  </si>
  <si>
    <t>BLAZZE SEAFOOD &amp; CHICKEN</t>
  </si>
  <si>
    <t>LAZZARO</t>
  </si>
  <si>
    <t>FUJIYAMA RESTAURANT</t>
  </si>
  <si>
    <t>GINGER &amp; LEMONGRASS LES</t>
  </si>
  <si>
    <t>GREEDI VEGAN</t>
  </si>
  <si>
    <t>FALAFEL TANAMI</t>
  </si>
  <si>
    <t>EMPHASIS</t>
  </si>
  <si>
    <t>PATZERIA'S PERFECT PIZZA</t>
  </si>
  <si>
    <t>THE BEARDED BAKER</t>
  </si>
  <si>
    <t>FLOUR AND OAK BY ANGELINAS</t>
  </si>
  <si>
    <t>MINTHORNE STREET</t>
  </si>
  <si>
    <t>MONTAGUE BAGELS</t>
  </si>
  <si>
    <t>BUTLER</t>
  </si>
  <si>
    <t>MI CASA BAKERY</t>
  </si>
  <si>
    <t>EAST  200 STREET</t>
  </si>
  <si>
    <t>BURGER AND PIZZA HEIGHTS</t>
  </si>
  <si>
    <t>WADSWORTH AVENUE</t>
  </si>
  <si>
    <t>EL MEXICANO RESTAURANT #5</t>
  </si>
  <si>
    <t>FOREFEATHERS</t>
  </si>
  <si>
    <t>ZATAR</t>
  </si>
  <si>
    <t>THE IVY COFFEE &amp; BAKERY</t>
  </si>
  <si>
    <t>HORACE MAN NURSERY</t>
  </si>
  <si>
    <t>ONLY ONE</t>
  </si>
  <si>
    <t>CARRY ON TEA &amp; SYMPATHY</t>
  </si>
  <si>
    <t>LEOS RESTAURANT</t>
  </si>
  <si>
    <t>BERLIN DONER</t>
  </si>
  <si>
    <t>ALLERTON RESTAURANT</t>
  </si>
  <si>
    <t>NY CREPERIE</t>
  </si>
  <si>
    <t>Terminal B LaGuardia</t>
  </si>
  <si>
    <t>CAFE SERAFINA</t>
  </si>
  <si>
    <t>PUERTAS</t>
  </si>
  <si>
    <t>MAKI KOSAKA</t>
  </si>
  <si>
    <t>MTSKHETA CAFE</t>
  </si>
  <si>
    <t>SMITH'S TAVERN</t>
  </si>
  <si>
    <t>SAPPE</t>
  </si>
  <si>
    <t>CENTRO VIVA FELIZ</t>
  </si>
  <si>
    <t>TRINI GIRL WEST INDIAN CUISINE</t>
  </si>
  <si>
    <t>ALTA CALIDAD</t>
  </si>
  <si>
    <t>Four Four South Village</t>
  </si>
  <si>
    <t>LA ESPIGA RESTAURANT AND BAKERY</t>
  </si>
  <si>
    <t>GULCHATAY</t>
  </si>
  <si>
    <t>RED STAR ONE</t>
  </si>
  <si>
    <t>MOFONGO EL MOCANO RESTAURANT AND LOUNGE</t>
  </si>
  <si>
    <t>OLD COUNTRY BAGEL</t>
  </si>
  <si>
    <t>YORKVILLE BAGEL &amp; CAFE</t>
  </si>
  <si>
    <t>ETTO ESPRESSO BAR</t>
  </si>
  <si>
    <t>PRIMO PIZZERIA</t>
  </si>
  <si>
    <t>TONY'S PIZZERIA</t>
  </si>
  <si>
    <t>STILLWELL SOCCER SPORTS</t>
  </si>
  <si>
    <t>VIBEZ N JUICE</t>
  </si>
  <si>
    <t>PICK UP SIX</t>
  </si>
  <si>
    <t>EARLY BIRD COFFE</t>
  </si>
  <si>
    <t>AROMA CAFE</t>
  </si>
  <si>
    <t>BAR SIX</t>
  </si>
  <si>
    <t>XELA JU RESTAURANT</t>
  </si>
  <si>
    <t>MR. PANG</t>
  </si>
  <si>
    <t>CHELA</t>
  </si>
  <si>
    <t>WHILE WE WERE YOUNG</t>
  </si>
  <si>
    <t>NEW KING WOK RESTAURANT</t>
  </si>
  <si>
    <t>ANDRE'S BAKERY</t>
  </si>
  <si>
    <t>GOLDEN DINER</t>
  </si>
  <si>
    <t>THE BLOND, THE LIBRARY</t>
  </si>
  <si>
    <t>CONTRA</t>
  </si>
  <si>
    <t>CURRY IN A HURRY</t>
  </si>
  <si>
    <t>JOE &amp; THE JUICE HUDSON ST</t>
  </si>
  <si>
    <t>CHICKEN BOX</t>
  </si>
  <si>
    <t>Tartinery</t>
  </si>
  <si>
    <t>THE KATI ROLL COMPANY</t>
  </si>
  <si>
    <t>MAC DOUGAL STREET</t>
  </si>
  <si>
    <t>DILL &amp; PARSLEY</t>
  </si>
  <si>
    <t>VANESSA BAR &amp; LOUNGE</t>
  </si>
  <si>
    <t>EDGE RESTAURANT &amp; LOUNGE</t>
  </si>
  <si>
    <t>MI BELLA GROCERY &amp; DELI</t>
  </si>
  <si>
    <t>HEALTHY SPOT</t>
  </si>
  <si>
    <t>PENNY FARTHING RESTAURANT</t>
  </si>
  <si>
    <t>CANAVE</t>
  </si>
  <si>
    <t>TOKYO LISTENING ROOM</t>
  </si>
  <si>
    <t>CLARA'S</t>
  </si>
  <si>
    <t>OMAR'S KITCHEN</t>
  </si>
  <si>
    <t>THE PUBLIC NEW YORK</t>
  </si>
  <si>
    <t>WINDIES RESTAURANT AND BAR</t>
  </si>
  <si>
    <t>BRAZMEX CAFE</t>
  </si>
  <si>
    <t>ISOHAMA</t>
  </si>
  <si>
    <t>MARK JOSEPH STEAKHOUSE</t>
  </si>
  <si>
    <t>GUAC TIME</t>
  </si>
  <si>
    <t>PIZZA STUDIO</t>
  </si>
  <si>
    <t>SPICY HOUSE (#5)</t>
  </si>
  <si>
    <t>CORK WINE BAR</t>
  </si>
  <si>
    <t>MR CAKE BAKERY &amp; DESSERT</t>
  </si>
  <si>
    <t>CANAL BAR</t>
  </si>
  <si>
    <t>COURTSIDE LOUNGE SPORTS BAR</t>
  </si>
  <si>
    <t>HEAVEN'S HOT BAGEL</t>
  </si>
  <si>
    <t>BENCH FLOUR BAKERS</t>
  </si>
  <si>
    <t>PUERTO RICO RESTAURANT &amp; PIZZA</t>
  </si>
  <si>
    <t>REEL DEEL JAMAICAN CUISINE</t>
  </si>
  <si>
    <t>HAN BAT RESTAURANT</t>
  </si>
  <si>
    <t>LA CASA DE JULIA</t>
  </si>
  <si>
    <t>SUSANO'S PIZZERIA &amp; RESTAURANT II</t>
  </si>
  <si>
    <t>THE BROTHERS CAFE</t>
  </si>
  <si>
    <t>SOFIA &amp; GRACE COOKIE COMPANY</t>
  </si>
  <si>
    <t>69 PIZZERIA</t>
  </si>
  <si>
    <t>SO GONG DONG KOREAN BBQ</t>
  </si>
  <si>
    <t>MEXICAN DINER</t>
  </si>
  <si>
    <t>GREEN BLEND</t>
  </si>
  <si>
    <t>ZIGGLE K-FOOD</t>
  </si>
  <si>
    <t>EMPANADA LOCA</t>
  </si>
  <si>
    <t>SUSHI ANN</t>
  </si>
  <si>
    <t>ANGEL INDIAN RESTAURANT</t>
  </si>
  <si>
    <t>EGG SHOP</t>
  </si>
  <si>
    <t>KRISPY RICE</t>
  </si>
  <si>
    <t>STELLA'S COFFEE SHOP</t>
  </si>
  <si>
    <t>OH! DUMPLINGS</t>
  </si>
  <si>
    <t>KENNEDY CHICKEN &amp; BURGERS</t>
  </si>
  <si>
    <t>LA HERENCIA ECUATORIANA RESTAURANTE</t>
  </si>
  <si>
    <t>RAVEN PUB</t>
  </si>
  <si>
    <t>THE BROOKLYN FRO-YO</t>
  </si>
  <si>
    <t>SUN HONG WONG SEAFOOD RESTAURANT</t>
  </si>
  <si>
    <t>MOKJA CHICKEN &amp; PIZZA</t>
  </si>
  <si>
    <t>EL JOBITO</t>
  </si>
  <si>
    <t>DELI &amp; GRILL</t>
  </si>
  <si>
    <t>LA BONBONNIERE</t>
  </si>
  <si>
    <t>WEST SIDE STEAKHOUSE</t>
  </si>
  <si>
    <t>PUERTO VIEJO RESTAURANT</t>
  </si>
  <si>
    <t>ADORO LEI</t>
  </si>
  <si>
    <t>THIRTEEN WATER</t>
  </si>
  <si>
    <t>BUGGING OUT 4 BURGERS</t>
  </si>
  <si>
    <t>JING WEI HOTPOT</t>
  </si>
  <si>
    <t>GOLD N HONEY</t>
  </si>
  <si>
    <t>SAN MATTEO PIZZA ESPRESSO BAR</t>
  </si>
  <si>
    <t>PERRY'S RESTAURANT</t>
  </si>
  <si>
    <t>CORONA PIZZA</t>
  </si>
  <si>
    <t>RED BAMBOO</t>
  </si>
  <si>
    <t>TU CASA MOFONGO RESTAURANT</t>
  </si>
  <si>
    <t>LUCKY'S JAMAICAN RESTAURANT &amp; BAKERY</t>
  </si>
  <si>
    <t>PUNTO ROJO</t>
  </si>
  <si>
    <t>TOKYO SUSHI JAPANESE RESTAURANT</t>
  </si>
  <si>
    <t>NEW VEGETARIAN PALATE</t>
  </si>
  <si>
    <t>CENT'ANNI</t>
  </si>
  <si>
    <t>RANCHO TULCINGO RESTAURANT</t>
  </si>
  <si>
    <t>HULL AVENUE</t>
  </si>
  <si>
    <t>HOUNDSTOOTH PUB</t>
  </si>
  <si>
    <t>CROWN PIZZA</t>
  </si>
  <si>
    <t>GEORGE'S PIZZA</t>
  </si>
  <si>
    <t>EM STAR CAFE</t>
  </si>
  <si>
    <t>Rake Wine Bar</t>
  </si>
  <si>
    <t>FUEL FEVER</t>
  </si>
  <si>
    <t>METROPOLITAN OPERA</t>
  </si>
  <si>
    <t>BOBA GUYS (Lazy Sundaes)</t>
  </si>
  <si>
    <t>EL POTE RESTAURANT</t>
  </si>
  <si>
    <t>GRAN VIA</t>
  </si>
  <si>
    <t>KOPITIAM</t>
  </si>
  <si>
    <t>YOSHINO NEW YORK</t>
  </si>
  <si>
    <t>YANKEE JZ PIZZA</t>
  </si>
  <si>
    <t>SONG BO YUAN</t>
  </si>
  <si>
    <t>TACOS FULTON</t>
  </si>
  <si>
    <t>CHEUNG LEE</t>
  </si>
  <si>
    <t>WENDY'S #108</t>
  </si>
  <si>
    <t>PUTNAM STREET</t>
  </si>
  <si>
    <t>NORTH STAR CAFE</t>
  </si>
  <si>
    <t>ESTRELLA DEL CARIBE RESTAURANT BAR</t>
  </si>
  <si>
    <t>EAST  136 STREET</t>
  </si>
  <si>
    <t>HUNGRY GHOST COFFEE BAR AND CAFE</t>
  </si>
  <si>
    <t>CAFE REGULAR</t>
  </si>
  <si>
    <t>BERKELEY PLACE</t>
  </si>
  <si>
    <t>ITAVOLO</t>
  </si>
  <si>
    <t>PERK COFFEE 2ND AVE</t>
  </si>
  <si>
    <t>SEA WOLF</t>
  </si>
  <si>
    <t>RICHARD'S HALL AND LOUNGE</t>
  </si>
  <si>
    <t>SHAN</t>
  </si>
  <si>
    <t>CAPITALE</t>
  </si>
  <si>
    <t>PANUOZZO</t>
  </si>
  <si>
    <t>SUNSHINE</t>
  </si>
  <si>
    <t>SWEETWATER RESTAURANT</t>
  </si>
  <si>
    <t>TWISTED ROOTZ</t>
  </si>
  <si>
    <t>SINGAS FAMOUS PIZZA &amp; GRILL</t>
  </si>
  <si>
    <t>SHAH'S HALAL FOOD</t>
  </si>
  <si>
    <t>CAFE CINQ</t>
  </si>
  <si>
    <t>Maman Hudson Square</t>
  </si>
  <si>
    <t>CHLOE'S</t>
  </si>
  <si>
    <t>THE ORCHARD TOWNHOUSE</t>
  </si>
  <si>
    <t>DIM SUM</t>
  </si>
  <si>
    <t>EL NOPAL RESTAURANT &amp; JUICE BAR</t>
  </si>
  <si>
    <t>COM TAM NINH KIEU RESTAURANT</t>
  </si>
  <si>
    <t>Gramacy Theater</t>
  </si>
  <si>
    <t>HKS KITCHEN</t>
  </si>
  <si>
    <t>TAQUERIA LOS JARRITOS</t>
  </si>
  <si>
    <t>ATLANTIC BAGELS CAFE</t>
  </si>
  <si>
    <t>LUCKY EIGHT/HONG KONG CHINESE CUISINE</t>
  </si>
  <si>
    <t>CUFFIE RIDGE</t>
  </si>
  <si>
    <t>GLORIA JEANS COFFEE</t>
  </si>
  <si>
    <t>THE TRIPLE CROWN</t>
  </si>
  <si>
    <t>MONTE CARLO DINER</t>
  </si>
  <si>
    <t>TRUDY'S ICE CREAM</t>
  </si>
  <si>
    <t>ALBERT'S COFFEE SHOP</t>
  </si>
  <si>
    <t>MAMA SUSHI</t>
  </si>
  <si>
    <t>CARBONE</t>
  </si>
  <si>
    <t>BAP JIP</t>
  </si>
  <si>
    <t>BRADO THIN CRUST PIZZA</t>
  </si>
  <si>
    <t>PHOENIX PALACE</t>
  </si>
  <si>
    <t>LAVAN 541</t>
  </si>
  <si>
    <t>THE HEADLESS WIDOW</t>
  </si>
  <si>
    <t>TERIYAKI MADNESS</t>
  </si>
  <si>
    <t>MARTHA'S COCINA MEXICANA</t>
  </si>
  <si>
    <t>BOZU</t>
  </si>
  <si>
    <t>KIMURA</t>
  </si>
  <si>
    <t>TIR NA NOG</t>
  </si>
  <si>
    <t>LIC BAGELS</t>
  </si>
  <si>
    <t>THE STEEL MILL</t>
  </si>
  <si>
    <t>PUBLIQUE ESPRESSO</t>
  </si>
  <si>
    <t>MAGURO SUSHI</t>
  </si>
  <si>
    <t>OHANA EXHIBITION KITCHEN</t>
  </si>
  <si>
    <t>PEET'S COFFEE</t>
  </si>
  <si>
    <t>SUPER BURRITO</t>
  </si>
  <si>
    <t>YIN JI CHANG FEN FLUSHING</t>
  </si>
  <si>
    <t>KAFF KAFE</t>
  </si>
  <si>
    <t>GHOROA HALAL FOOD</t>
  </si>
  <si>
    <t>THE NEW BRIDGEVIEW DINER</t>
  </si>
  <si>
    <t>NEW TANG'S RESTAURANT</t>
  </si>
  <si>
    <t>TACOS PIZZA FAMILIA GUZMAN</t>
  </si>
  <si>
    <t>GG TOKYO</t>
  </si>
  <si>
    <t>FLATBUSH BAGEL</t>
  </si>
  <si>
    <t>SEOUL TTUKBAEGI</t>
  </si>
  <si>
    <t>ANTOJITOS ECUATORIANOS</t>
  </si>
  <si>
    <t>KOCHI</t>
  </si>
  <si>
    <t>BENNY'S CHAO KING RESTAURANT</t>
  </si>
  <si>
    <t>NURSE BETTIE</t>
  </si>
  <si>
    <t>WILLOW</t>
  </si>
  <si>
    <t>KAIETEUR RESTAURANT &amp; BAKERY</t>
  </si>
  <si>
    <t>183 STREET</t>
  </si>
  <si>
    <t>TOWNHOUSE 275/ OISHI NYC</t>
  </si>
  <si>
    <t>94 STREET</t>
  </si>
  <si>
    <t>NORTH PENGUIN TORNADO CREPES</t>
  </si>
  <si>
    <t>MARK'S BAKE SHOPPE</t>
  </si>
  <si>
    <t>LECHONERA &amp; POLLO SABROSO RESTAURANT</t>
  </si>
  <si>
    <t>TBAR</t>
  </si>
  <si>
    <t>GOURMET BAKERY &amp; DELI</t>
  </si>
  <si>
    <t>NUEVO TACOS AL SUADERO</t>
  </si>
  <si>
    <t>METROPOLITAN CLUB</t>
  </si>
  <si>
    <t>L&amp;R PIZZA &amp; PASTA</t>
  </si>
  <si>
    <t>MCCLEAN AVENUE</t>
  </si>
  <si>
    <t>TOFU BOX</t>
  </si>
  <si>
    <t>KINSHIP COFFEE</t>
  </si>
  <si>
    <t>CRAFT &amp; CARRY</t>
  </si>
  <si>
    <t>BO'S BAGELS</t>
  </si>
  <si>
    <t>FOUR &amp; TWENTY BLACKBIRDS</t>
  </si>
  <si>
    <t>ASTRO RESTAURANT</t>
  </si>
  <si>
    <t>THE FITZ</t>
  </si>
  <si>
    <t>RANDIWA</t>
  </si>
  <si>
    <t>THREE JEWELS</t>
  </si>
  <si>
    <t>CASA MARIAS</t>
  </si>
  <si>
    <t>NEW GREAT WALL CHINESE RESTAURANT</t>
  </si>
  <si>
    <t>BUA THAI RAMEN &amp; ROBATA GRILL</t>
  </si>
  <si>
    <t>DOMINO'S PIZZA #3692</t>
  </si>
  <si>
    <t>LECHONERA POLLO SABROSO DEL VALLE</t>
  </si>
  <si>
    <t>HILLS KITCHEN</t>
  </si>
  <si>
    <t>SARITA'S MAC &amp; CHEESE</t>
  </si>
  <si>
    <t>GRAND MASTER DUMPLING</t>
  </si>
  <si>
    <t>SUNDAYS WELL</t>
  </si>
  <si>
    <t>STAND 324</t>
  </si>
  <si>
    <t>ROLLIN GREENS</t>
  </si>
  <si>
    <t>KIDS 'N' ACTION</t>
  </si>
  <si>
    <t>YSO SUSHI</t>
  </si>
  <si>
    <t>PROGRESO CAFE</t>
  </si>
  <si>
    <t>HALAL GRILL EAT</t>
  </si>
  <si>
    <t>HERMANAS Y HERMANOS/SMOKE &amp; SPICE</t>
  </si>
  <si>
    <t>MIMI &amp; JACKS DESSERTS</t>
  </si>
  <si>
    <t>MADAME VO'S</t>
  </si>
  <si>
    <t>HADI RESTAURANT</t>
  </si>
  <si>
    <t>PORTO BELLO PIZZERIA &amp; RESTAURANT</t>
  </si>
  <si>
    <t>PIZZA HEIGHTS ON ALBANY</t>
  </si>
  <si>
    <t>ALBANY AVENUE</t>
  </si>
  <si>
    <t>GAL BI MA EUL</t>
  </si>
  <si>
    <t>FUMO RESTAURANT</t>
  </si>
  <si>
    <t>TOOKER ALLEY</t>
  </si>
  <si>
    <t>AMICI BAR</t>
  </si>
  <si>
    <t>CARRANZA PIZZA</t>
  </si>
  <si>
    <t>CASA CARMEN</t>
  </si>
  <si>
    <t>TRASTEVERE</t>
  </si>
  <si>
    <t>E&amp;A’S BAKE N BREW</t>
  </si>
  <si>
    <t>NOLL STREET</t>
  </si>
  <si>
    <t>TIM HO WAN HELL'S KITCHEN</t>
  </si>
  <si>
    <t>NOM WAH</t>
  </si>
  <si>
    <t>KENMARE ST AKA 168 BOWERY</t>
  </si>
  <si>
    <t>C.M. COFFEE SHOP</t>
  </si>
  <si>
    <t>GARGIULO'S RESTAURANT</t>
  </si>
  <si>
    <t>TARIM UYGHUR CUISINE</t>
  </si>
  <si>
    <t>VILLAGE TAVERNA GREEK GRILL</t>
  </si>
  <si>
    <t>GAO'S CRAB &amp; KABOB</t>
  </si>
  <si>
    <t>LAS CHELITAS</t>
  </si>
  <si>
    <t>Melanie's Roti &amp; Bar</t>
  </si>
  <si>
    <t>NEW CHINESE GARDEN OF GUYANA</t>
  </si>
  <si>
    <t>SMASHBURGER #1712</t>
  </si>
  <si>
    <t>CHIARA PIZZERIA</t>
  </si>
  <si>
    <t>ABACKY POTLUCK</t>
  </si>
  <si>
    <t>FLUSHING ICE CREAM FACTORY</t>
  </si>
  <si>
    <t>O.B'S BAKERY</t>
  </si>
  <si>
    <t>BAISLEY BOULEVARD</t>
  </si>
  <si>
    <t>EL TEPEYAC</t>
  </si>
  <si>
    <t>KARAKATTA</t>
  </si>
  <si>
    <t>LA QUINTA MANHATTAN MIDTOWN</t>
  </si>
  <si>
    <t>03G</t>
  </si>
  <si>
    <t>Raw fruit or vegetable not properly washed prior to cutting or serving.</t>
  </si>
  <si>
    <t>KIKU</t>
  </si>
  <si>
    <t>MR. BIGGS RASTA PASTA &amp; SEAFOOD SPOT</t>
  </si>
  <si>
    <t>HAND PULL NOODLE &amp; DUMPLING HOUSE</t>
  </si>
  <si>
    <t>NEW KIM TONG</t>
  </si>
  <si>
    <t>OHANA JAPANESE HIBACHI SEAFOOD &amp; STEAK</t>
  </si>
  <si>
    <t>PROSKAUER ROSE</t>
  </si>
  <si>
    <t>COUSINS' PIZZA &amp; PASTA</t>
  </si>
  <si>
    <t>SUGAR &amp; CAKE FANTASIES BAKERY</t>
  </si>
  <si>
    <t>LOS GIRASOLES RESTAURANT</t>
  </si>
  <si>
    <t>P&amp;T KNITWEAR</t>
  </si>
  <si>
    <t>BUBBAKOOS BURRITOS</t>
  </si>
  <si>
    <t>KYU RAMEN</t>
  </si>
  <si>
    <t>PRIVE</t>
  </si>
  <si>
    <t>ANNADALE ROAD</t>
  </si>
  <si>
    <t>LA DOLCE VITO</t>
  </si>
  <si>
    <t>TEA SHOP AND BAKERY</t>
  </si>
  <si>
    <t>DOMINICKS PIZZERIA</t>
  </si>
  <si>
    <t>SANDWICHERIE OF NEW YORK</t>
  </si>
  <si>
    <t>ALIOTTA BAKE SHOP</t>
  </si>
  <si>
    <t>THE RIBBON</t>
  </si>
  <si>
    <t>CAFE TOAST</t>
  </si>
  <si>
    <t>JUST PHO YOU</t>
  </si>
  <si>
    <t>TOWNHOUSE DINER</t>
  </si>
  <si>
    <t>PokeDoke</t>
  </si>
  <si>
    <t>WEST  106 STREET</t>
  </si>
  <si>
    <t>SOLEDAD</t>
  </si>
  <si>
    <t>KEW GARDENS CHICKEN</t>
  </si>
  <si>
    <t>KEW GARDENS RD</t>
  </si>
  <si>
    <t>PAPA'S PIZZA</t>
  </si>
  <si>
    <t>ANAIS</t>
  </si>
  <si>
    <t>DUNKIN' DONUTS/BASKIN ROBBINS</t>
  </si>
  <si>
    <t>ALIADA</t>
  </si>
  <si>
    <t>GOTHAM COFFEE ROASTERS</t>
  </si>
  <si>
    <t>GIARDINO 54</t>
  </si>
  <si>
    <t>HUNAN CAFE</t>
  </si>
  <si>
    <t>SHIVRAM'S BAKERY</t>
  </si>
  <si>
    <t>JESSI'S COFFEE SHOP</t>
  </si>
  <si>
    <t>ABCD Indian Bistro &amp; Bar</t>
  </si>
  <si>
    <t>PAN FINO</t>
  </si>
  <si>
    <t>LITTLE RUBYS CAFE</t>
  </si>
  <si>
    <t>BELLA PIZZA RESTAURANT</t>
  </si>
  <si>
    <t>DANIEL'S COFFEE AND MORE</t>
  </si>
  <si>
    <t>CAFE LUCE</t>
  </si>
  <si>
    <t>HOYT AVENUE</t>
  </si>
  <si>
    <t>BROTHER PIZZA</t>
  </si>
  <si>
    <t>CURRY LEAF INDIAN CUISINE</t>
  </si>
  <si>
    <t>MENAHAN STREET</t>
  </si>
  <si>
    <t>THE GREATS OF CRAFT</t>
  </si>
  <si>
    <t>LUCY'S VIETNAMESE</t>
  </si>
  <si>
    <t>LITTLE GIO'S PIZZA</t>
  </si>
  <si>
    <t>TARTINERY</t>
  </si>
  <si>
    <t>FLAMINGO</t>
  </si>
  <si>
    <t>LA DINASTIA</t>
  </si>
  <si>
    <t>OH K-DOG &amp; EGG TOAST</t>
  </si>
  <si>
    <t>SOHO ROOM</t>
  </si>
  <si>
    <t>LA MADRINA Mexican Resturant</t>
  </si>
  <si>
    <t>PLANET WINGS</t>
  </si>
  <si>
    <t>BURGER IM</t>
  </si>
  <si>
    <t>SHUI KEE</t>
  </si>
  <si>
    <t>SABAY THAI</t>
  </si>
  <si>
    <t>FISH NOODLE HOUSE</t>
  </si>
  <si>
    <t>CHELSEA PAPAYA</t>
  </si>
  <si>
    <t>ZORBA'S</t>
  </si>
  <si>
    <t>CHAO NIU HOTPOT</t>
  </si>
  <si>
    <t>127TH ST</t>
  </si>
  <si>
    <t>JAVA DAY</t>
  </si>
  <si>
    <t>THE TERRACE</t>
  </si>
  <si>
    <t>SERAFINA VINO E CUCINA</t>
  </si>
  <si>
    <t>NON LA</t>
  </si>
  <si>
    <t>AZALEA</t>
  </si>
  <si>
    <t>BASSETT CATERERS</t>
  </si>
  <si>
    <t>PALERMO RESTAURANT &amp; BAR</t>
  </si>
  <si>
    <t>ABSOLUTE BAGELS</t>
  </si>
  <si>
    <t>CORNER DELHI</t>
  </si>
  <si>
    <t>FULTON BURGER EXPRESS</t>
  </si>
  <si>
    <t>NETS PRACTICE FACILITY</t>
  </si>
  <si>
    <t>Food worker does not wash hands thoroughly after using the toilet, coughing, sneezing, smoking, eating, preparing raw foods or otherwise contaminating hands.</t>
  </si>
  <si>
    <t>GOLDEN FUNG WONG BAKERY</t>
  </si>
  <si>
    <t>TAVERN ON READE</t>
  </si>
  <si>
    <t>LAZY SUZY CAFE &amp; SHOP</t>
  </si>
  <si>
    <t>HAMACHI 34</t>
  </si>
  <si>
    <t>EL NUEVO JOBO RESTAURANT &amp; BAR</t>
  </si>
  <si>
    <t>FAZEES DELIGHT</t>
  </si>
  <si>
    <t>TEA CUP CAFE</t>
  </si>
  <si>
    <t>THE BAYSIDE DELI</t>
  </si>
  <si>
    <t>MUMBAI MASALA</t>
  </si>
  <si>
    <t>LUCKYBIRD CAKE STUDIO</t>
  </si>
  <si>
    <t>QUICK PIZZA</t>
  </si>
  <si>
    <t>COLUMBUS CITIZENS FOUNDATION</t>
  </si>
  <si>
    <t>THE BUFFET</t>
  </si>
  <si>
    <t>LILLY'S CRAFT AND KITCHEN</t>
  </si>
  <si>
    <t>CAFE DE NOVO</t>
  </si>
  <si>
    <t>DELICIAS AMBATENAS</t>
  </si>
  <si>
    <t>SCALINATELLA RESTAURANT</t>
  </si>
  <si>
    <t>QDOBA</t>
  </si>
  <si>
    <t>BAO BUTONG</t>
  </si>
  <si>
    <t>DENO'S SNACK BAR, FAMIGLIA</t>
  </si>
  <si>
    <t>SOUTH SLOPE RESTAURANT &amp; BAR</t>
  </si>
  <si>
    <t>GOODIEZ / UNCLE LOUIE G ITALIAN ICE CREAM</t>
  </si>
  <si>
    <t>23RD ST</t>
  </si>
  <si>
    <t>EMPIRE TACO CHINA</t>
  </si>
  <si>
    <t>QDOBA MEXICAN RESTAURANT</t>
  </si>
  <si>
    <t>TATIANA GRILL AND CAFE</t>
  </si>
  <si>
    <t>NEW YORK PIZZA</t>
  </si>
  <si>
    <t>OTWAY</t>
  </si>
  <si>
    <t>THE WAYLAND</t>
  </si>
  <si>
    <t>BANH</t>
  </si>
  <si>
    <t>FASANO</t>
  </si>
  <si>
    <t>SUPER KENNEDY'S CHICKEN &amp; SANDWICH</t>
  </si>
  <si>
    <t>EL RANCHO RESTAURANT</t>
  </si>
  <si>
    <t>JUSTICE AVE</t>
  </si>
  <si>
    <t>EL PANADERO BAKERY</t>
  </si>
  <si>
    <t>HAAGEN-DAZS</t>
  </si>
  <si>
    <t>MYRTLE BAGEL</t>
  </si>
  <si>
    <t>FIVE ACRES</t>
  </si>
  <si>
    <t>RUDDY AND DEAN</t>
  </si>
  <si>
    <t>SAMS FAMOUS PIZZA</t>
  </si>
  <si>
    <t>PAPI'S GRILL</t>
  </si>
  <si>
    <t>GREENWICH STREET TAVERN</t>
  </si>
  <si>
    <t>THE COFFEE SHOP</t>
  </si>
  <si>
    <t>ECOJUICE</t>
  </si>
  <si>
    <t>IRISH HAVEN</t>
  </si>
  <si>
    <t>NEW YORK JR. LEAGUE</t>
  </si>
  <si>
    <t>Ristorante Italiano</t>
  </si>
  <si>
    <t>BURGER &amp; LOBSTER</t>
  </si>
  <si>
    <t>MS. OHHO</t>
  </si>
  <si>
    <t>TAIWAN BEAR HOUSE</t>
  </si>
  <si>
    <t>HARLEM HOOKAH</t>
  </si>
  <si>
    <t>THE FLATIRON ROOM</t>
  </si>
  <si>
    <t>DIRTY PIERRES BISTRO</t>
  </si>
  <si>
    <t>STATION SQUARE</t>
  </si>
  <si>
    <t>BROOKLYN DUMPLING SHOP</t>
  </si>
  <si>
    <t>68 JAY STREET BAR</t>
  </si>
  <si>
    <t>ISABELA'S MEXICAN RESTAURANT</t>
  </si>
  <si>
    <t>NURIA'S RESTAURANT</t>
  </si>
  <si>
    <t>CITI FIELD NATHAN'S HOT DOGS STAND 408</t>
  </si>
  <si>
    <t>1 BANANA QUEEN</t>
  </si>
  <si>
    <t>EAST MT EDEN AVENUE</t>
  </si>
  <si>
    <t>VENIERO'S BAKERY</t>
  </si>
  <si>
    <t>E 11TH ST</t>
  </si>
  <si>
    <t>ANDY'S CAFE</t>
  </si>
  <si>
    <t>OCEAN PARKWAY</t>
  </si>
  <si>
    <t>CITY ISLAND CHINESE RESTAURANT</t>
  </si>
  <si>
    <t>HEIDELBERG RESTAURANT</t>
  </si>
  <si>
    <t>MIDNIGHT EXPRESS DINER</t>
  </si>
  <si>
    <t>AVENUE BAKERY NYC</t>
  </si>
  <si>
    <t>MLB &amp;Q BURGER</t>
  </si>
  <si>
    <t>SUNSET PARK DINER &amp; DONUTS</t>
  </si>
  <si>
    <t>K-MUNCHIES</t>
  </si>
  <si>
    <t>FLORIAN AT LIRR HSF</t>
  </si>
  <si>
    <t>183RD ST</t>
  </si>
  <si>
    <t>SUSANO'S PIZZERIA &amp; RESTAURANT</t>
  </si>
  <si>
    <t>TITO RADS GRILL</t>
  </si>
  <si>
    <t>CAFE LAFAYETTE</t>
  </si>
  <si>
    <t>JOEY'S PIZZA</t>
  </si>
  <si>
    <t>RUSS PIZZA</t>
  </si>
  <si>
    <t>TAQUERIA COCOYOC</t>
  </si>
  <si>
    <t>CRAZY FRUITS</t>
  </si>
  <si>
    <t>MAPLE THAI EATERY</t>
  </si>
  <si>
    <t>STERLING CRUST WEST INDIAN RESTAURANT</t>
  </si>
  <si>
    <t>MILKCRATE</t>
  </si>
  <si>
    <t>49 STREET</t>
  </si>
  <si>
    <t>DULCERIA</t>
  </si>
  <si>
    <t>KIKU JAPANESE CUISINE</t>
  </si>
  <si>
    <t>DYNASTY</t>
  </si>
  <si>
    <t>LARK CAFE</t>
  </si>
  <si>
    <t>YANKEE'S 99 CENTS HOT PIZZA</t>
  </si>
  <si>
    <t>PASA PASA</t>
  </si>
  <si>
    <t>HILTON GARDEN INN</t>
  </si>
  <si>
    <t>134 STREET</t>
  </si>
  <si>
    <t>NU LOOK DELI</t>
  </si>
  <si>
    <t>HALAL PIZZA &amp; GRILL</t>
  </si>
  <si>
    <t>LIBRETTO'S PIZZERIA</t>
  </si>
  <si>
    <t>BAMBINA BLUE</t>
  </si>
  <si>
    <t>VIXENS</t>
  </si>
  <si>
    <t>PELHAM BAY AND SPLIT ROCK GOLF COURSE</t>
  </si>
  <si>
    <t>SHORE ROAD</t>
  </si>
  <si>
    <t>BARESE PIZZA</t>
  </si>
  <si>
    <t>CHAR SIU BAO BAKERY</t>
  </si>
  <si>
    <t>DAI HING RESTAURANT</t>
  </si>
  <si>
    <t>VIRGIL'S BBQ</t>
  </si>
  <si>
    <t>SO POONG JANGCHI</t>
  </si>
  <si>
    <t>TIRAMISU RESTAURANT</t>
  </si>
  <si>
    <t>ARMANDO'S POLLO RICO RESTAURANT</t>
  </si>
  <si>
    <t>WICKED WILLY'S</t>
  </si>
  <si>
    <t>PUSU</t>
  </si>
  <si>
    <t>GIUSEPPE PIZZERIA</t>
  </si>
  <si>
    <t>BROOKLYN BANGERS &amp; DOGS</t>
  </si>
  <si>
    <t>I MILKY</t>
  </si>
  <si>
    <t>WIN HING</t>
  </si>
  <si>
    <t>GOLDA</t>
  </si>
  <si>
    <t>PIER 69 MARKET</t>
  </si>
  <si>
    <t>AVENUE X BAGELS</t>
  </si>
  <si>
    <t>PIAZZA PIZZA</t>
  </si>
  <si>
    <t>42 STREET</t>
  </si>
  <si>
    <t>NEW GREAT TAYSTEE GARDENS</t>
  </si>
  <si>
    <t>ROMA PIZZA</t>
  </si>
  <si>
    <t>JUICE PRESS &amp; CHLOE'S</t>
  </si>
  <si>
    <t>LOS TACOS NO.1</t>
  </si>
  <si>
    <t>PARK AVE</t>
  </si>
  <si>
    <t>GOOD COMPANY TAVERN</t>
  </si>
  <si>
    <t>NY SAL'S PIZZA</t>
  </si>
  <si>
    <t>RAHONBGU MALATANG</t>
  </si>
  <si>
    <t>162 STREET</t>
  </si>
  <si>
    <t>CIRCO, PALMA VERDE, BROADWAY PIZZA &amp; BITES</t>
  </si>
  <si>
    <t>CAFE VOLKAN</t>
  </si>
  <si>
    <t>ARTS AND CRAFTS BEER PARLOR</t>
  </si>
  <si>
    <t>TIMES SQUARE CAFE</t>
  </si>
  <si>
    <t>SOUTH SHORE HOT BAGELS</t>
  </si>
  <si>
    <t>DUNKIN' / BASKIN ROBBINS</t>
  </si>
  <si>
    <t>RIVERDALE BAGELS</t>
  </si>
  <si>
    <t>YARDS BAR &amp; GRILL</t>
  </si>
  <si>
    <t>Q102 POOL HALL AND LOUNGE</t>
  </si>
  <si>
    <t>KAWAII JAPANESE BISTRO</t>
  </si>
  <si>
    <t>153 AVENUE</t>
  </si>
  <si>
    <t>MOCHINUT</t>
  </si>
  <si>
    <t>UBS EMA 10 WEST CATERING</t>
  </si>
  <si>
    <t>NEW GOLDEN STAR RESTAURANT</t>
  </si>
  <si>
    <t>BAGEL TALK</t>
  </si>
  <si>
    <t>VINEAPPLE</t>
  </si>
  <si>
    <t>PINEAPPLE STREET</t>
  </si>
  <si>
    <t>BRUNCH</t>
  </si>
  <si>
    <t>SHAXIAN 888</t>
  </si>
  <si>
    <t>ROYAL SEAFOOD CAFE</t>
  </si>
  <si>
    <t>WORLD MARKET</t>
  </si>
  <si>
    <t>ANGRY BIRDS CAFE</t>
  </si>
  <si>
    <t>AMPM CAFE &amp; BAR</t>
  </si>
  <si>
    <t>MOTHER'S RUIN</t>
  </si>
  <si>
    <t>CHICK QUEEN</t>
  </si>
  <si>
    <t>OSTERIA 57</t>
  </si>
  <si>
    <t>BEVERLY PIZZA</t>
  </si>
  <si>
    <t>SOHO HOUSE</t>
  </si>
  <si>
    <t>UPTOWN JUICE &amp; VEG</t>
  </si>
  <si>
    <t>SWEETORY</t>
  </si>
  <si>
    <t>FOOD LIN</t>
  </si>
  <si>
    <t>THE NEW PORTALES TAQUERIA</t>
  </si>
  <si>
    <t>LOWERLINE</t>
  </si>
  <si>
    <t>RIB SHACK</t>
  </si>
  <si>
    <t>HOTEL RIU PLAZA NEW YORK TIMES SQUARE</t>
  </si>
  <si>
    <t>YUN'S BEST KITCHEN</t>
  </si>
  <si>
    <t>SANDWELL</t>
  </si>
  <si>
    <t>YURA</t>
  </si>
  <si>
    <t>ROY'S ROTI SHOP &amp; LOUNGE</t>
  </si>
  <si>
    <t>PIZZA HUT 40003</t>
  </si>
  <si>
    <t>THE WEST CAFE</t>
  </si>
  <si>
    <t>MIDO OMAKASE ROOM</t>
  </si>
  <si>
    <t>CRISPY CLOUD</t>
  </si>
  <si>
    <t>MADMAN BAKERY</t>
  </si>
  <si>
    <t>HO WON BAKE</t>
  </si>
  <si>
    <t>DORO'S JAMAICAN RESTAURANT</t>
  </si>
  <si>
    <t>CALACA OF BK</t>
  </si>
  <si>
    <t>MARINARA PIZZA</t>
  </si>
  <si>
    <t>AVOCADO SUSHI</t>
  </si>
  <si>
    <t>SILVER RICE</t>
  </si>
  <si>
    <t>PISILLO ITALIAN PANINI</t>
  </si>
  <si>
    <t>NEW YORK BURGER CO.</t>
  </si>
  <si>
    <t>EAT'ME N GO</t>
  </si>
  <si>
    <t>GENERAL IRVING</t>
  </si>
  <si>
    <t>JOHN SULLIVAN'S PUB</t>
  </si>
  <si>
    <t>JACK DOYLES PUB &amp; RESTAURANT</t>
  </si>
  <si>
    <t>VILLA PIZZA</t>
  </si>
  <si>
    <t>AIRPORT TERMINAL 8</t>
  </si>
  <si>
    <t>MARKETPLACE AT INTREPID (INTREPID MUSEUM)</t>
  </si>
  <si>
    <t>MAHJONG CAFE</t>
  </si>
  <si>
    <t>MIKES PIZZERIA</t>
  </si>
  <si>
    <t>YELLOWSTONE BLVD</t>
  </si>
  <si>
    <t>B'KLYN BURRO</t>
  </si>
  <si>
    <t>LOUIE'S CHICKEN</t>
  </si>
  <si>
    <t>BAMBOO TROPICAL</t>
  </si>
  <si>
    <t>Sicily</t>
  </si>
  <si>
    <t>MAKI A MANO</t>
  </si>
  <si>
    <t>LINCONTRO BY ROCCO</t>
  </si>
  <si>
    <t>FURMAN'S COFFEE</t>
  </si>
  <si>
    <t>SOLDIER'S JERK CENTER</t>
  </si>
  <si>
    <t>TAQUERIA COATZINGO</t>
  </si>
  <si>
    <t>MILLENIUM HILTON</t>
  </si>
  <si>
    <t>KASHKAVAL GARDEN</t>
  </si>
  <si>
    <t>NOSHUP DELICATESSEN</t>
  </si>
  <si>
    <t>CHERRY VALLEY DELI</t>
  </si>
  <si>
    <t>OCEAN SUSHI</t>
  </si>
  <si>
    <t>JEFFERSON BOULEVARD</t>
  </si>
  <si>
    <t>RONG CITY FISH BALL</t>
  </si>
  <si>
    <t>CHARLEYS PHILLY STEAKS</t>
  </si>
  <si>
    <t>LITTLE SOUP DUMPLING</t>
  </si>
  <si>
    <t>LUCCHESE FOOD SERVICE</t>
  </si>
  <si>
    <t>STAR KABAB AND CHINESE</t>
  </si>
  <si>
    <t>D HACK'S HALAL</t>
  </si>
  <si>
    <t>HONEY'S THAI PAVILION</t>
  </si>
  <si>
    <t>W - TIMES SQUARE (EMPLOYEE DINING)</t>
  </si>
  <si>
    <t>OH! BAGEL</t>
  </si>
  <si>
    <t>ORIENTAL CHINESE FOOD TAKEOUT</t>
  </si>
  <si>
    <t>BIS BAS MEDITERRANEAN</t>
  </si>
  <si>
    <t>CHICKEN IS BACK</t>
  </si>
  <si>
    <t>FREUNDS KITCHEN</t>
  </si>
  <si>
    <t>HARLEM BAR-B-Q, NABE HARLEM</t>
  </si>
  <si>
    <t>C &amp; J CAFE NO 1</t>
  </si>
  <si>
    <t>BIBI WINECELLAR</t>
  </si>
  <si>
    <t>WA LUNG KITCHEN</t>
  </si>
  <si>
    <t>CC'S JAMAICAN RESTAURANT</t>
  </si>
  <si>
    <t>COSMOS RESTAURANT</t>
  </si>
  <si>
    <t>OMG BURGER &amp; PIZZA</t>
  </si>
  <si>
    <t>CITI FIELD CLUB BAR #1 (FIRST BASE)</t>
  </si>
  <si>
    <t>GENERAL TSO'S CHINESE RESTAURANT</t>
  </si>
  <si>
    <t>HUDSON VIEW RESTAURANT</t>
  </si>
  <si>
    <t>ARRIBA ARRIBA</t>
  </si>
  <si>
    <t>GREAT BURRITO RESTAURANT</t>
  </si>
  <si>
    <t>BEAR BURGERS</t>
  </si>
  <si>
    <t>MELLOW SPICE</t>
  </si>
  <si>
    <t>COFFEE COSINA</t>
  </si>
  <si>
    <t>HOP FA BAKERY</t>
  </si>
  <si>
    <t>NON SOLO PIADA</t>
  </si>
  <si>
    <t>JJ'S COFFEE SHOP AND RESTAURANT FRITAILLE</t>
  </si>
  <si>
    <t>SAL &amp; DOMS PASTRY SHOP</t>
  </si>
  <si>
    <t>SI HAI JU</t>
  </si>
  <si>
    <t>BED-STUY FISH FRY</t>
  </si>
  <si>
    <t>HARLEM FOOD CT</t>
  </si>
  <si>
    <t>FLOWERS &amp; FLOUR</t>
  </si>
  <si>
    <t>CHICKEN PLUS</t>
  </si>
  <si>
    <t>DUNKIN'/UHALL COMMONS CAFE</t>
  </si>
  <si>
    <t>ECUAPOLLOS RESTAURANT</t>
  </si>
  <si>
    <t>BLACKROCK CDR 4TH FLOOR</t>
  </si>
  <si>
    <t>Q &amp; Q HOUSE</t>
  </si>
  <si>
    <t>AKIMOTO SUSHI</t>
  </si>
  <si>
    <t>THE TAP HOUSE</t>
  </si>
  <si>
    <t>BOBBY VAN'S GRILL</t>
  </si>
  <si>
    <t>TOMO JAPANESE CAFE</t>
  </si>
  <si>
    <t>BALADE</t>
  </si>
  <si>
    <t>NANCY WHISKEY PUB</t>
  </si>
  <si>
    <t>HY SUSHI</t>
  </si>
  <si>
    <t>BIG APPLE KITCHEN</t>
  </si>
  <si>
    <t>LITTLE MISS MUFFIN N HER STUFFIN</t>
  </si>
  <si>
    <t>HOU YI HOT POT</t>
  </si>
  <si>
    <t>LORENZOS BAR &amp; GRILL (HILTON GARDEN)</t>
  </si>
  <si>
    <t>ANNADALE BAKERY</t>
  </si>
  <si>
    <t>THANK YOU DONUTS &amp; CORN DOGS</t>
  </si>
  <si>
    <t>VIN SUR VINGT</t>
  </si>
  <si>
    <t>DEAR FRIEND BOOKS</t>
  </si>
  <si>
    <t>FU YING CHINESE</t>
  </si>
  <si>
    <t>HONG KONG EATS</t>
  </si>
  <si>
    <t>AER LINGUS LOUNGE</t>
  </si>
  <si>
    <t>TERMINAL 5- JFK AIRPORT</t>
  </si>
  <si>
    <t>BAGELS AND MORE</t>
  </si>
  <si>
    <t>SANFORDS RESTAURANT</t>
  </si>
  <si>
    <t>Balila Labanese Restaurant</t>
  </si>
  <si>
    <t>THE ORIGINAL PIZZA OF 4TH AVE</t>
  </si>
  <si>
    <t>ARGO</t>
  </si>
  <si>
    <t>OSTERIA SANTINA</t>
  </si>
  <si>
    <t>ATTI</t>
  </si>
  <si>
    <t>L&amp;B SPUMONI GARDENS</t>
  </si>
  <si>
    <t>ONE AND ONE</t>
  </si>
  <si>
    <t>NORDSTROM BISTRO VERDE</t>
  </si>
  <si>
    <t>CASA DEL MOLCAJETE</t>
  </si>
  <si>
    <t>JUMAK</t>
  </si>
  <si>
    <t>MEDITERRANEO PIZZA</t>
  </si>
  <si>
    <t>PROSPECT COFFEE SHOP</t>
  </si>
  <si>
    <t>CITY SNOOKER POOL HOUSE</t>
  </si>
  <si>
    <t>ZUTTO JAPANESE AMERICAN PUB</t>
  </si>
  <si>
    <t>ALOHA KRAB</t>
  </si>
  <si>
    <t>NEW BAY COFFEE SHOP</t>
  </si>
  <si>
    <t>NATTO HIBACHI &amp; SUSHI</t>
  </si>
  <si>
    <t>CAFE COLETTE</t>
  </si>
  <si>
    <t>WILLIAM GREENBERG JR DESSERTS</t>
  </si>
  <si>
    <t>Corto Cafe</t>
  </si>
  <si>
    <t>KONA COFFEE AND COMPANY</t>
  </si>
  <si>
    <t>THE MONSTER CRAB</t>
  </si>
  <si>
    <t>PARKLIFE</t>
  </si>
  <si>
    <t>DEGRAW STREET</t>
  </si>
  <si>
    <t>MARKET RESTAURANT (C-D BLOCK)</t>
  </si>
  <si>
    <t>DEITY</t>
  </si>
  <si>
    <t>BRUNCH HARLEM/ ROOM 623</t>
  </si>
  <si>
    <t>WEST  119 STREET</t>
  </si>
  <si>
    <t>NOSTRAND INN</t>
  </si>
  <si>
    <t>3RD AVE @164TH ST E</t>
  </si>
  <si>
    <t>MIKE'S PLACE</t>
  </si>
  <si>
    <t>MIKE'S DAKOTA DINER</t>
  </si>
  <si>
    <t>PREVITI PASTA &amp; PIZZA</t>
  </si>
  <si>
    <t>KN BAKERY</t>
  </si>
  <si>
    <t>MITCHELL'S RESTAURANT</t>
  </si>
  <si>
    <t>BROOKLYN CAFE</t>
  </si>
  <si>
    <t>BROOKDALE PLZ</t>
  </si>
  <si>
    <t>MAKANA</t>
  </si>
  <si>
    <t>AL AQSA BAKERY &amp; RESTAURANT</t>
  </si>
  <si>
    <t>KINGS COUNTY IMPERIAL</t>
  </si>
  <si>
    <t>JOY CURRY &amp; TANDOOR</t>
  </si>
  <si>
    <t>PRIME AVENUE</t>
  </si>
  <si>
    <t>MAMA TALA RESTAURANT</t>
  </si>
  <si>
    <t>CHICKEN HOT POT</t>
  </si>
  <si>
    <t>JUICE GARDEN</t>
  </si>
  <si>
    <t>95TH ST</t>
  </si>
  <si>
    <t>EMILIA'S RESTAURANT</t>
  </si>
  <si>
    <t>TOM'S PIZZA</t>
  </si>
  <si>
    <t>Keg and Lantern Brewing</t>
  </si>
  <si>
    <t>MAX BRENNER CHOCOLATE BAR</t>
  </si>
  <si>
    <t>MAMA ROSARIA'S PIZZERIA RESTAURANT</t>
  </si>
  <si>
    <t>THE SCREEN DOOR</t>
  </si>
  <si>
    <t>MALACHY'S</t>
  </si>
  <si>
    <t>DE LA GINA RESTAURANT</t>
  </si>
  <si>
    <t>GLACKEN'S BAR</t>
  </si>
  <si>
    <t>STARBUCKS COFFEE #50622</t>
  </si>
  <si>
    <t>GRACE CHINESE CUISINE</t>
  </si>
  <si>
    <t>PA-COMER</t>
  </si>
  <si>
    <t>YSL BAKERY</t>
  </si>
  <si>
    <t>AZOGUENITA BAKERY</t>
  </si>
  <si>
    <t>NORDSTROM COFFEE BAR, CLUBHOUSE</t>
  </si>
  <si>
    <t>S.I. CHINA COOK</t>
  </si>
  <si>
    <t>PAOLA'S RESTAURANT</t>
  </si>
  <si>
    <t>BERGEN BEACH CAFE</t>
  </si>
  <si>
    <t>BIRRIA L.E.S.</t>
  </si>
  <si>
    <t>LEGASEA ,  BAR MOXY</t>
  </si>
  <si>
    <t>GOOD TASTE CHINESE RESTAURANT</t>
  </si>
  <si>
    <t>Five Flies coffee</t>
  </si>
  <si>
    <t>WEST  158 STREET</t>
  </si>
  <si>
    <t>KING'S CHEF CHINESE RESTAURANT</t>
  </si>
  <si>
    <t>AMC MAGIC JOHNSON HARLEM 9</t>
  </si>
  <si>
    <t>3 TIMES</t>
  </si>
  <si>
    <t>COFFEE &amp; GREEN</t>
  </si>
  <si>
    <t>ENPANADA RD</t>
  </si>
  <si>
    <t>DEKALB PIZZERIA</t>
  </si>
  <si>
    <t>IL GUSTO PIZZA</t>
  </si>
  <si>
    <t>VENICE PIZZA</t>
  </si>
  <si>
    <t>CAFE JAPON</t>
  </si>
  <si>
    <t>EAST ONE COFFEE ROASTERS</t>
  </si>
  <si>
    <t>LIOLA</t>
  </si>
  <si>
    <t>Ipanema Restaurant</t>
  </si>
  <si>
    <t>FRATELLI RESTAURANT</t>
  </si>
  <si>
    <t>SOL LATINO</t>
  </si>
  <si>
    <t>HALYARDS</t>
  </si>
  <si>
    <t>DOUGLASTON MANOR</t>
  </si>
  <si>
    <t>COMMONWEALTH BLVD</t>
  </si>
  <si>
    <t>SOMEDAYS BAKERY</t>
  </si>
  <si>
    <t>ROYAL KING'S PIZZA</t>
  </si>
  <si>
    <t>LA BELLA VITA</t>
  </si>
  <si>
    <t>STARBUCKS COFFEE #22716</t>
  </si>
  <si>
    <t>MALI 504 BAR &amp; KITCHEN</t>
  </si>
  <si>
    <t>GALLEGO SEAFOOD 2 RESTAURANT</t>
  </si>
  <si>
    <t>SALLATE FRUIT &amp; JUICES</t>
  </si>
  <si>
    <t>FRANKIE'S KITCHEN</t>
  </si>
  <si>
    <t>COLGATE PALMOLIVE</t>
  </si>
  <si>
    <t>ALELI</t>
  </si>
  <si>
    <t>PAL ACIOS</t>
  </si>
  <si>
    <t>MAE MAE CAFE</t>
  </si>
  <si>
    <t>CREPES ON COLUMBUS</t>
  </si>
  <si>
    <t>LA FINCA BAR &amp; GRILL</t>
  </si>
  <si>
    <t>BOHEMIAN NEW YORK</t>
  </si>
  <si>
    <t>THE DRIFT</t>
  </si>
  <si>
    <t>INDIGO</t>
  </si>
  <si>
    <t>THE BAO</t>
  </si>
  <si>
    <t>HUARACHE TAQUERIA</t>
  </si>
  <si>
    <t>MACOMBS ROAD</t>
  </si>
  <si>
    <t>MONTEZUMA RESTAURANT</t>
  </si>
  <si>
    <t>AVENUE BBQ HUT</t>
  </si>
  <si>
    <t>CHRIS'S KITCHEN</t>
  </si>
  <si>
    <t>GEISHA ASIAN CUISINE &amp; LOUNGE</t>
  </si>
  <si>
    <t>JIMMY'S ORIENTAL PALACE RESTAURANT</t>
  </si>
  <si>
    <t>XING'S CHEF CHINESE FOOD</t>
  </si>
  <si>
    <t>DAILY PRESS</t>
  </si>
  <si>
    <t>SOMERS STREET</t>
  </si>
  <si>
    <t>TIAN JIN CHINESE RESTAURANT</t>
  </si>
  <si>
    <t>BAR GREAT HARRY</t>
  </si>
  <si>
    <t>LA CUEVA (entrance on Dock Street)</t>
  </si>
  <si>
    <t>WEST END BAR &amp; GRILL</t>
  </si>
  <si>
    <t>LENOX FAST FOOD</t>
  </si>
  <si>
    <t>SHISHA LOUNGE</t>
  </si>
  <si>
    <t>LANDMARK TAVERN</t>
  </si>
  <si>
    <t>M NOODLE SHOP</t>
  </si>
  <si>
    <t>DIWAN GRILL</t>
  </si>
  <si>
    <t>HONG KONG JACKIE CHINESE RESTAURANT</t>
  </si>
  <si>
    <t>FORTUNE BAKERY</t>
  </si>
  <si>
    <t>AL-AQSA CHINESE</t>
  </si>
  <si>
    <t>CAFE MEZ</t>
  </si>
  <si>
    <t>THE BRAZEN HEAD</t>
  </si>
  <si>
    <t>DEUX AMIS</t>
  </si>
  <si>
    <t>FOUTA HALAL FOOD</t>
  </si>
  <si>
    <t>TONY &amp; TINA'S PIZZA</t>
  </si>
  <si>
    <t>KING HOUSE</t>
  </si>
  <si>
    <t>O'SFIZIO</t>
  </si>
  <si>
    <t>ABSOLUTE COFFEE</t>
  </si>
  <si>
    <t>PIZZERIA L'ANTICA</t>
  </si>
  <si>
    <t>KPOT KOREAN BBQ &amp; HOT POT (ON 2ND FL, BAY PLAZA MALL)</t>
  </si>
  <si>
    <t>HEALTHY CHOICE GOURMET DELI &amp; PIZZA</t>
  </si>
  <si>
    <t>ETERNITY</t>
  </si>
  <si>
    <t>83RD AVE</t>
  </si>
  <si>
    <t>SSAM TONG</t>
  </si>
  <si>
    <t>CHRISTOS STEAKHOUSE</t>
  </si>
  <si>
    <t>23RD AVENUE</t>
  </si>
  <si>
    <t>BEAN MONGER COFFEE</t>
  </si>
  <si>
    <t>EUROPAN CAFE</t>
  </si>
  <si>
    <t>LINDENS</t>
  </si>
  <si>
    <t>KOKO SUSHI</t>
  </si>
  <si>
    <t>TUK TUK</t>
  </si>
  <si>
    <t>DRIP</t>
  </si>
  <si>
    <t>IL POSTO</t>
  </si>
  <si>
    <t>MARIBELLA SPORTS BAR</t>
  </si>
  <si>
    <t>LE BAOBAB-GOUYGUI RESTAURANT</t>
  </si>
  <si>
    <t>SOTTO LA LUNA</t>
  </si>
  <si>
    <t>CIELO RISTORANTE</t>
  </si>
  <si>
    <t>HUNAN SLURP SHOP</t>
  </si>
  <si>
    <t>MAR'S</t>
  </si>
  <si>
    <t>34 AVE</t>
  </si>
  <si>
    <t>THE LITTLE SWEET CAFE</t>
  </si>
  <si>
    <t>BALANCERO</t>
  </si>
  <si>
    <t>BLACK TAP</t>
  </si>
  <si>
    <t>DYCKMAN EXPRESS RESTAURANT</t>
  </si>
  <si>
    <t>RADHUNI SWEETS &amp; RESTAURANT</t>
  </si>
  <si>
    <t>THE MET MUSEUM</t>
  </si>
  <si>
    <t>ISTANBUL CAFE OF WHITE PLAINS</t>
  </si>
  <si>
    <t>LA MICHOACANA</t>
  </si>
  <si>
    <t>MG Wellness &amp; Nutrition</t>
  </si>
  <si>
    <t>JUDGE STREET</t>
  </si>
  <si>
    <t>EIM KHAO MUN KAI RESTAURANT</t>
  </si>
  <si>
    <t>TAIPEI HONG</t>
  </si>
  <si>
    <t>LOTUS 1 VIETNAMESE RESTAURANT</t>
  </si>
  <si>
    <t>FITZGERALD'S PUB</t>
  </si>
  <si>
    <t>THE CEILI HOUSE</t>
  </si>
  <si>
    <t>LITTLE HONEY</t>
  </si>
  <si>
    <t>MEZCALEROS MEXICAN RESTAURANT</t>
  </si>
  <si>
    <t>18-12</t>
  </si>
  <si>
    <t>Document issued by the Board of Health, Commissioner or Department reproduced or altered. False, untrue or misleading statement or document made to, submitted or filed with the Department</t>
  </si>
  <si>
    <t>AUNTIE ANNES</t>
  </si>
  <si>
    <t>HIBISCUS RESTAURANT</t>
  </si>
  <si>
    <t>SELENE</t>
  </si>
  <si>
    <t>HANOVER SQ</t>
  </si>
  <si>
    <t>STARLITE LOUNGE</t>
  </si>
  <si>
    <t>THROGS NECK EXPRESSWAY</t>
  </si>
  <si>
    <t>SING BO</t>
  </si>
  <si>
    <t>WILD</t>
  </si>
  <si>
    <t>PORCHLIGHT</t>
  </si>
  <si>
    <t>SUSHI GINZA</t>
  </si>
  <si>
    <t>CHINA CHALET</t>
  </si>
  <si>
    <t>TOWNE DELI &amp; PIZZA</t>
  </si>
  <si>
    <t>DELILICIOUS KITCHEN &amp; CAFE</t>
  </si>
  <si>
    <t>THE ICE BOX-RALPH'S FAMOUS ITALIAN ICES</t>
  </si>
  <si>
    <t>KUMA NYC</t>
  </si>
  <si>
    <t>DELY CIOSOS</t>
  </si>
  <si>
    <t>THE BAR ON MULBERRY</t>
  </si>
  <si>
    <t>DUZAN</t>
  </si>
  <si>
    <t>DA CAPO</t>
  </si>
  <si>
    <t>BAKERIE</t>
  </si>
  <si>
    <t>BROOKLYN ACADEMY OF MUSIC-HARVEY</t>
  </si>
  <si>
    <t>MEXICO LINDO RESTAURANT</t>
  </si>
  <si>
    <t>KJUN</t>
  </si>
  <si>
    <t>EL RINCONCITO PAISA RESTAURANT &amp; BAKERY</t>
  </si>
  <si>
    <t>139TH ST</t>
  </si>
  <si>
    <t>THREE EIGHTY ATE</t>
  </si>
  <si>
    <t>PARK LOUNGE</t>
  </si>
  <si>
    <t>7TH AVE @56TH STREET</t>
  </si>
  <si>
    <t>NEW YORK LUNCHEONETTE</t>
  </si>
  <si>
    <t>HARLEM SEAFOOD SOUL( INSIDE DEKALB FOOD MARKET)</t>
  </si>
  <si>
    <t>KOPIFELLAS</t>
  </si>
  <si>
    <t>PALENQUE COLOMBIAN FOOD</t>
  </si>
  <si>
    <t>THE BOILING PALACE</t>
  </si>
  <si>
    <t>OZONE PIZZERIA</t>
  </si>
  <si>
    <t>KITTEN CAFE 627</t>
  </si>
  <si>
    <t>TAQUERIA DIANA</t>
  </si>
  <si>
    <t>CAFFIEND</t>
  </si>
  <si>
    <t>CHICKN ROTONDA</t>
  </si>
  <si>
    <t>DRY HARBOR RD</t>
  </si>
  <si>
    <t>YUM YUM CHINESE FOOD</t>
  </si>
  <si>
    <t>SOFT SWERVE</t>
  </si>
  <si>
    <t>PAKIZA RESTAURANT</t>
  </si>
  <si>
    <t>OVEN BITES</t>
  </si>
  <si>
    <t>MADAM JI</t>
  </si>
  <si>
    <t>LOS POBLANOS RESTAURANT</t>
  </si>
  <si>
    <t>LOST IN PARADISE ROOFTOP LOUNGE</t>
  </si>
  <si>
    <t>WAYPOINT CAFE NYC</t>
  </si>
  <si>
    <t>GRAND GREAT WALL</t>
  </si>
  <si>
    <t>FAZIO'S</t>
  </si>
  <si>
    <t>KNICKERBOCKER AVE</t>
  </si>
  <si>
    <t>THE HUMMUS &amp; PITA CO.</t>
  </si>
  <si>
    <t>D'BLASS</t>
  </si>
  <si>
    <t>JAE CAFFE</t>
  </si>
  <si>
    <t>MAMA BELLA</t>
  </si>
  <si>
    <t>LAURENTINO'S PASTICCERIA &amp; CAFFE</t>
  </si>
  <si>
    <t>SALUD ES VIDA</t>
  </si>
  <si>
    <t>MIRANDA CAFE</t>
  </si>
  <si>
    <t>WAN WAAN THAI RESTAURANT</t>
  </si>
  <si>
    <t>SHAH'S HALAL FOOD/CASTLE CHICKEN AND BURGER</t>
  </si>
  <si>
    <t>KURO-OBI</t>
  </si>
  <si>
    <t>LUNAR</t>
  </si>
  <si>
    <t>DUNKIN BASKIN ROBBINS</t>
  </si>
  <si>
    <t>EMERALD INN</t>
  </si>
  <si>
    <t>EMPEROR DUMPLING</t>
  </si>
  <si>
    <t>ORA'S MARKET</t>
  </si>
  <si>
    <t>MANNA HOUSE</t>
  </si>
  <si>
    <t>CAMDEN FOOD COMPANY</t>
  </si>
  <si>
    <t>AIRPORT TERMINAL 4</t>
  </si>
  <si>
    <t>SARKURA JAPAN</t>
  </si>
  <si>
    <t>165TH ST</t>
  </si>
  <si>
    <t>BAGEL CORNER</t>
  </si>
  <si>
    <t>WEST  235 STREET</t>
  </si>
  <si>
    <t>MEKONG BK</t>
  </si>
  <si>
    <t>HOJOKBAN</t>
  </si>
  <si>
    <t>KUM FUNG KITCHEN</t>
  </si>
  <si>
    <t>42ND STREET PIZZA DINER</t>
  </si>
  <si>
    <t>CROWN CHICKEN &amp; PIZZA</t>
  </si>
  <si>
    <t>D ELICI</t>
  </si>
  <si>
    <t>UKRAINIAN RESTAURANT</t>
  </si>
  <si>
    <t>DUAA'S CAFE</t>
  </si>
  <si>
    <t>WEST  162 STREET</t>
  </si>
  <si>
    <t>SUZY'S ROTI PARLOUR</t>
  </si>
  <si>
    <t>TALLGRASS BURGER</t>
  </si>
  <si>
    <t>AI KI YA</t>
  </si>
  <si>
    <t>MAKANA HAWAIIAN EATERY</t>
  </si>
  <si>
    <t>SUSHI OF MISO AJA DUMPLINGS</t>
  </si>
  <si>
    <t>SWEET OCCASIONS EXPRESS</t>
  </si>
  <si>
    <t>97TH ST</t>
  </si>
  <si>
    <t>FARRA</t>
  </si>
  <si>
    <t>CHUKO</t>
  </si>
  <si>
    <t>WAFELS &amp; DINGES</t>
  </si>
  <si>
    <t>65TH STREET TRANSVERSE</t>
  </si>
  <si>
    <t>PAN</t>
  </si>
  <si>
    <t>MANGO MANGO DESSERT</t>
  </si>
  <si>
    <t>RICHI RICH PALACE</t>
  </si>
  <si>
    <t>BREEZY HILL ORCHARD</t>
  </si>
  <si>
    <t>TRUE FLAVORS</t>
  </si>
  <si>
    <t>THE LITTLE BEET , MELT SHOP</t>
  </si>
  <si>
    <t>THE CHUBBY CRAB</t>
  </si>
  <si>
    <t>SOPHIES CUBAN CUISINE</t>
  </si>
  <si>
    <t>LA CABANA PERUANA RESTAURANT</t>
  </si>
  <si>
    <t>AUSTIN STREET PIZZA</t>
  </si>
  <si>
    <t>LULIANO'S WOODFIRED PIZZA &amp; TRATTORIA</t>
  </si>
  <si>
    <t>NENES TAQUERIA</t>
  </si>
  <si>
    <t>SANCHEZ RESTAURANTE</t>
  </si>
  <si>
    <t>MARIO'S PIZZA 2</t>
  </si>
  <si>
    <t>TAMAQUA</t>
  </si>
  <si>
    <t>EBONY COURT</t>
  </si>
  <si>
    <t>EL MALECON RESTAURANT</t>
  </si>
  <si>
    <t>DIXIE BBQ</t>
  </si>
  <si>
    <t>ON THE ROCKS</t>
  </si>
  <si>
    <t>Ornithology Jazz Club</t>
  </si>
  <si>
    <t>BROOKLYN SNACKS</t>
  </si>
  <si>
    <t>HUNTER DELI</t>
  </si>
  <si>
    <t>DESI GRILL</t>
  </si>
  <si>
    <t>DRUNKEN MUNKEY</t>
  </si>
  <si>
    <t>COCO HOTPOT</t>
  </si>
  <si>
    <t>LAS QUESADILLAS DEL TIO</t>
  </si>
  <si>
    <t>MUJI</t>
  </si>
  <si>
    <t>CAFE RENIS</t>
  </si>
  <si>
    <t>JAM1 RESTAURANT</t>
  </si>
  <si>
    <t>Chirping Chicken</t>
  </si>
  <si>
    <t>AFSONA</t>
  </si>
  <si>
    <t>KAM HING CAFE</t>
  </si>
  <si>
    <t>THE FACULTY CLUB (COLUMBIA UNIVERSITY)</t>
  </si>
  <si>
    <t>THE NEPTUNE DINER</t>
  </si>
  <si>
    <t>KEZHANG</t>
  </si>
  <si>
    <t>UMI SUSHI</t>
  </si>
  <si>
    <t>TEA AND MILK</t>
  </si>
  <si>
    <t>GIARDINI PIZZA</t>
  </si>
  <si>
    <t>COCOHODO</t>
  </si>
  <si>
    <t>DAGAN PIZZA</t>
  </si>
  <si>
    <t>GROUP M</t>
  </si>
  <si>
    <t>CARLIE'S CORNER</t>
  </si>
  <si>
    <t>EL GRAN CASTILLO DE JAGUA RESTAURANT</t>
  </si>
  <si>
    <t>TAQUERIA EL PATRON MEXICAN GRILL</t>
  </si>
  <si>
    <t>TWIST AND SMASH'D</t>
  </si>
  <si>
    <t>PUEBLA PUEBLA BAR RESTAURANT</t>
  </si>
  <si>
    <t>MOLKAJETE</t>
  </si>
  <si>
    <t>ANGELINA BAKERY</t>
  </si>
  <si>
    <t>GLENDALE BAGELS</t>
  </si>
  <si>
    <t>THE TEN BAR</t>
  </si>
  <si>
    <t>DR. SMOOD</t>
  </si>
  <si>
    <t>YAKINIKU FUTAGO</t>
  </si>
  <si>
    <t>MORETTI BAKERY</t>
  </si>
  <si>
    <t>CURRY FLAVOR</t>
  </si>
  <si>
    <t>SPICY NEPAL</t>
  </si>
  <si>
    <t>SCALLYWAG'S IRISH PUB &amp; REST</t>
  </si>
  <si>
    <t>TRU ASTORIA</t>
  </si>
  <si>
    <t>DIAMOND FOREST CHINESE FOOD</t>
  </si>
  <si>
    <t>THAI SON</t>
  </si>
  <si>
    <t>MILK &amp; HOPS</t>
  </si>
  <si>
    <t>PALM COURT</t>
  </si>
  <si>
    <t>LONG TIME NO SEE</t>
  </si>
  <si>
    <t>UPSTATE CRAFT BEER AND OYSTER BAR</t>
  </si>
  <si>
    <t>SPY C CUISINE</t>
  </si>
  <si>
    <t>TAVERNA DI BACCO</t>
  </si>
  <si>
    <t>FACES &amp; NAMES</t>
  </si>
  <si>
    <t>MIZUMI</t>
  </si>
  <si>
    <t>AMY'S BREAD</t>
  </si>
  <si>
    <t>VILLABATE-ALBA PASTICCERIA</t>
  </si>
  <si>
    <t>CROWN HEIGHTS PIZZA</t>
  </si>
  <si>
    <t>LUCKY STAR RESTAURNT</t>
  </si>
  <si>
    <t>OLIO E PIU</t>
  </si>
  <si>
    <t>JOE ALLEN RESTAURANT</t>
  </si>
  <si>
    <t>FAUN</t>
  </si>
  <si>
    <t>THE CORNER LOUNGE</t>
  </si>
  <si>
    <t>EAST  130 STREET</t>
  </si>
  <si>
    <t>NY JUMBO BAGELS</t>
  </si>
  <si>
    <t>ALDO'S PIZZA</t>
  </si>
  <si>
    <t>BONBERI MART</t>
  </si>
  <si>
    <t>FRANK'S REDHOT TERRACE</t>
  </si>
  <si>
    <t>BRISAS EXPRESS</t>
  </si>
  <si>
    <t>SPREADYS BAKERY</t>
  </si>
  <si>
    <t>EL CASTILLO RESTAURANT</t>
  </si>
  <si>
    <t>RIVERPARK</t>
  </si>
  <si>
    <t>EAST   29 STREET</t>
  </si>
  <si>
    <t>06I</t>
  </si>
  <si>
    <t>Food not labeled in accordance with the approved HACCP plan</t>
  </si>
  <si>
    <t>CURRY IN HANDI</t>
  </si>
  <si>
    <t>CAFE NUNEZ</t>
  </si>
  <si>
    <t>BUEN SABOR RESTAURANT &amp; COFFEE SHOP</t>
  </si>
  <si>
    <t>CAFE VALDEZ</t>
  </si>
  <si>
    <t>CROSS BRONX PIZZERIA</t>
  </si>
  <si>
    <t>SUMMER</t>
  </si>
  <si>
    <t>SUGAR SWEET SUNSHINE</t>
  </si>
  <si>
    <t>HAPPY COFFEE SHOP</t>
  </si>
  <si>
    <t>LOS TACOS AL PASTOR</t>
  </si>
  <si>
    <t>DOUGHNUTTERY</t>
  </si>
  <si>
    <t>THE ALCOVE RESTAURANT</t>
  </si>
  <si>
    <t>FLORINDA RESTAURANT</t>
  </si>
  <si>
    <t>BAKERS DOZEN BAGELS</t>
  </si>
  <si>
    <t>LITTLE POLAND RESTAURANT</t>
  </si>
  <si>
    <t>DON CHINGRI RESTAURANT</t>
  </si>
  <si>
    <t>DADA'S COFFEE SHOP</t>
  </si>
  <si>
    <t>BROOKLYN  DUMPLING  SHOP</t>
  </si>
  <si>
    <t>FERGANA</t>
  </si>
  <si>
    <t>ORIGINAL ESPINAL DELI 2</t>
  </si>
  <si>
    <t>LAND OF PLENTY</t>
  </si>
  <si>
    <t>LAILEILEI JUICE &amp; SNACK BAR</t>
  </si>
  <si>
    <t>MAYOOR INDIAN BISTRO</t>
  </si>
  <si>
    <t>DIG INN SEASONAL MARKET</t>
  </si>
  <si>
    <t>HOKKAIDO BAKED CHEESE TART</t>
  </si>
  <si>
    <t>GOLDEN CITY RESTAURANT GAO</t>
  </si>
  <si>
    <t>ASIAN FLAVORS</t>
  </si>
  <si>
    <t>MANHATTAN BEACH PIZZA</t>
  </si>
  <si>
    <t>ORIENTAL BOULEVARD</t>
  </si>
  <si>
    <t>GOLD GRILL PIZZERIA</t>
  </si>
  <si>
    <t>CHICKPEA</t>
  </si>
  <si>
    <t>SOUTH END AVENUE</t>
  </si>
  <si>
    <t>ANYWAY CAFE</t>
  </si>
  <si>
    <t>BOND ST</t>
  </si>
  <si>
    <t>RINCONSITO DEL SABOR</t>
  </si>
  <si>
    <t>KARIBBEAN RESTAURANT</t>
  </si>
  <si>
    <t>JUJU MOMO</t>
  </si>
  <si>
    <t>BLUE SPOON</t>
  </si>
  <si>
    <t>L'AMERICANA</t>
  </si>
  <si>
    <t>TAQUITOS MEXICO RESTAURANT</t>
  </si>
  <si>
    <t>HAPPY &amp; HEALTHY</t>
  </si>
  <si>
    <t>ELI'S NIGHT SHIFT</t>
  </si>
  <si>
    <t>PLOO</t>
  </si>
  <si>
    <t>BLENDZVILLE CAFE</t>
  </si>
  <si>
    <t>KOO THAI</t>
  </si>
  <si>
    <t>ADDICCION</t>
  </si>
  <si>
    <t>ROBERT</t>
  </si>
  <si>
    <t>COFFEE UPLIFTS PEOPLE</t>
  </si>
  <si>
    <t>LITTLE SKEWER (STE 103 &amp; 105)</t>
  </si>
  <si>
    <t>ROY'S RESTAURNT &amp; BAR</t>
  </si>
  <si>
    <t>HANDCRAFT COFFEE</t>
  </si>
  <si>
    <t>YUMMY BOBA AND DESSERT</t>
  </si>
  <si>
    <t>MARIA MULATA COLOMBIAN RESTAURANT</t>
  </si>
  <si>
    <t>MR LUOS NOODLES</t>
  </si>
  <si>
    <t>CREME AND COCOA CREAMERY</t>
  </si>
  <si>
    <t>PARK LANE SOUTH</t>
  </si>
  <si>
    <t>NOSH! - COURTYARD BY MARRIOTT</t>
  </si>
  <si>
    <t>UMAN PIZZA</t>
  </si>
  <si>
    <t>IRIS TEA &amp; BAKERY</t>
  </si>
  <si>
    <t>SPORTS CLUB OF GLENDALE</t>
  </si>
  <si>
    <t>KONG SIHK TONG</t>
  </si>
  <si>
    <t>CAFE HESTIA</t>
  </si>
  <si>
    <t>89 &amp; VANWYCK RESTAURANT AND DELI INC</t>
  </si>
  <si>
    <t>KNAPP STREET PIZZA</t>
  </si>
  <si>
    <t>SATORI BURGERS</t>
  </si>
  <si>
    <t>ROSSVILLE PIZZERIA</t>
  </si>
  <si>
    <t>BLOOMINGDALE ROAD</t>
  </si>
  <si>
    <t>MEZZE GRAB &amp; GO</t>
  </si>
  <si>
    <t>CAFE GALLERY</t>
  </si>
  <si>
    <t>AMBATO RESTAURANT</t>
  </si>
  <si>
    <t>BUSHNIWA</t>
  </si>
  <si>
    <t>JOE'S SHANGHAI RESTAURANT</t>
  </si>
  <si>
    <t>NHA TRANG ONE</t>
  </si>
  <si>
    <t>BEACH BAGEL</t>
  </si>
  <si>
    <t>BEACH  129 STREET</t>
  </si>
  <si>
    <t>BACK TO JOHN'S DELI</t>
  </si>
  <si>
    <t>RESERVE CUT</t>
  </si>
  <si>
    <t>FIORE DI MARE</t>
  </si>
  <si>
    <t>MANSION AVENUE</t>
  </si>
  <si>
    <t>GLATT FAMILY EXPRESS</t>
  </si>
  <si>
    <t>VINA DEL MAR RESTAURANT</t>
  </si>
  <si>
    <t>146 STREET</t>
  </si>
  <si>
    <t>BROTHER BAGELS</t>
  </si>
  <si>
    <t>THE LAVAUX, SWISS WINE AND FONDUE BAR</t>
  </si>
  <si>
    <t>METROTECH</t>
  </si>
  <si>
    <t>SWAGAT INDIAN RESTAURANT</t>
  </si>
  <si>
    <t>GINO'S PIZZERIA</t>
  </si>
  <si>
    <t>MARGAUX</t>
  </si>
  <si>
    <t>X FACTORY</t>
  </si>
  <si>
    <t>LADY WONG</t>
  </si>
  <si>
    <t>EDISON BALLROOM</t>
  </si>
  <si>
    <t>MISTER BURRITO LOCO</t>
  </si>
  <si>
    <t>L AND Z BAKERY</t>
  </si>
  <si>
    <t>GREAT EAST CHINESE CUISINE</t>
  </si>
  <si>
    <t>COURTNEY'S ROTISSERIE &amp; GRILL</t>
  </si>
  <si>
    <t>KAM MAN KITCHEN</t>
  </si>
  <si>
    <t>CALLE DAO CHELSEA</t>
  </si>
  <si>
    <t>GUGU SUSHI BAR</t>
  </si>
  <si>
    <t>BOQUERIA</t>
  </si>
  <si>
    <t>SPREAD LOVE &amp; JUICE</t>
  </si>
  <si>
    <t>SAPERAVI GEORGIAN EATERY AND WINE BAR</t>
  </si>
  <si>
    <t>YOURS &amp; MINE RESTAURANT</t>
  </si>
  <si>
    <t>MILA CAFE</t>
  </si>
  <si>
    <t>SIENTASE DE MARAVILLA</t>
  </si>
  <si>
    <t>POKE ZONE</t>
  </si>
  <si>
    <t>SATHI</t>
  </si>
  <si>
    <t>IG NIGHT</t>
  </si>
  <si>
    <t>FOWLER AVE</t>
  </si>
  <si>
    <t>POKE BURRITO</t>
  </si>
  <si>
    <t>PURVES ST</t>
  </si>
  <si>
    <t>NEW YUMMY</t>
  </si>
  <si>
    <t>OSTERIA SERAFINA</t>
  </si>
  <si>
    <t>TASTE OF ITALY</t>
  </si>
  <si>
    <t>BEIJING STYLE BBQ</t>
  </si>
  <si>
    <t>CACIO E VINO</t>
  </si>
  <si>
    <t>DECATUR AVENUE</t>
  </si>
  <si>
    <t>B2J TASTY POT</t>
  </si>
  <si>
    <t>LEGENDS NYC</t>
  </si>
  <si>
    <t>ROTISSERIE</t>
  </si>
  <si>
    <t>PATTY SHOP</t>
  </si>
  <si>
    <t>EDIE JO'S</t>
  </si>
  <si>
    <t>WAN LI HUI KTV</t>
  </si>
  <si>
    <t>MK KARAOKE</t>
  </si>
  <si>
    <t>AFRICANA RESTAURANT</t>
  </si>
  <si>
    <t>ROGNER CAFE &amp; LOUNGE</t>
  </si>
  <si>
    <t>DELICIAS CALENAS 3</t>
  </si>
  <si>
    <t>GRAN CAFFE DE MARTINI</t>
  </si>
  <si>
    <t>NELLY'S CAKES</t>
  </si>
  <si>
    <t>PIZZA BY LUCILLE'S</t>
  </si>
  <si>
    <t>MACOMBS PL</t>
  </si>
  <si>
    <t>DINASTIA EQUADORIAN FOOD</t>
  </si>
  <si>
    <t>Filthy Flats</t>
  </si>
  <si>
    <t>FAMOUS BEN'S PIZZA OF SOHO</t>
  </si>
  <si>
    <t>PUNTO DE SABOR EXPRESS</t>
  </si>
  <si>
    <t>SHINGANE</t>
  </si>
  <si>
    <t>VESUVIOS PIZZA</t>
  </si>
  <si>
    <t>BAGEL TO SANDWICH</t>
  </si>
  <si>
    <t>DOLAR SHOP</t>
  </si>
  <si>
    <t>MARACUJA</t>
  </si>
  <si>
    <t>SPANISH DINER</t>
  </si>
  <si>
    <t>ROBERTA'S PIZZA</t>
  </si>
  <si>
    <t>DOSA ROYALE</t>
  </si>
  <si>
    <t>LAZZARA'S PIZZA CAFE &amp; RESTAURANT</t>
  </si>
  <si>
    <t>LECHONERA LA ISLA</t>
  </si>
  <si>
    <t>RUNNING COOL RESTAURANT</t>
  </si>
  <si>
    <t>AVOCADO SUSHI IIII</t>
  </si>
  <si>
    <t>ALWAHA RESTAURANT</t>
  </si>
  <si>
    <t>BABBALUCCI'S</t>
  </si>
  <si>
    <t>RICO'S CHICKEN</t>
  </si>
  <si>
    <t>TITI WEST INDIAN'S AMERICAN GRILL</t>
  </si>
  <si>
    <t>BUFFALO AVENUE</t>
  </si>
  <si>
    <t>PAN UGO BAKERY</t>
  </si>
  <si>
    <t>LA VILLETTA</t>
  </si>
  <si>
    <t>HA BO KITCHEN</t>
  </si>
  <si>
    <t>SAIGON BAR AND GRILL</t>
  </si>
  <si>
    <t>HIDDEN CITY CATERING</t>
  </si>
  <si>
    <t>MFM</t>
  </si>
  <si>
    <t>SAPORE DI ITALIA</t>
  </si>
  <si>
    <t>HARVEST CAFE</t>
  </si>
  <si>
    <t>SHAMROCK INN</t>
  </si>
  <si>
    <t>JUICY MAMA</t>
  </si>
  <si>
    <t>MAPO B.B.Q</t>
  </si>
  <si>
    <t>COOKLYN EATS BK</t>
  </si>
  <si>
    <t>INDOOR CONCESSION</t>
  </si>
  <si>
    <t>COLSON PATISSERIE</t>
  </si>
  <si>
    <t>NEW DYKER RESTAURANT</t>
  </si>
  <si>
    <t>LORENZO'S  PIZZA</t>
  </si>
  <si>
    <t>ROGERS</t>
  </si>
  <si>
    <t>MARTIN'S FOODZ 2 GO</t>
  </si>
  <si>
    <t>GRAIN HOUSE</t>
  </si>
  <si>
    <t>DONUT CONNECTION</t>
  </si>
  <si>
    <t>BISTRO SO</t>
  </si>
  <si>
    <t>BAR BETE</t>
  </si>
  <si>
    <t>EMILIO'S ORIGINAL GOURMET PIZZA</t>
  </si>
  <si>
    <t>CHASE LOUNGE - 3rd Floor</t>
  </si>
  <si>
    <t>EL SOL DE MEXICO DELI GROCERY</t>
  </si>
  <si>
    <t>LIPS CAFE</t>
  </si>
  <si>
    <t>METRO TECH</t>
  </si>
  <si>
    <t>GOLDEN CHOPSTICKS CHINESE RESTAURANT</t>
  </si>
  <si>
    <t>BABA KHAN KABAB HOUSE</t>
  </si>
  <si>
    <t>MURA SUSHI</t>
  </si>
  <si>
    <t>OCAFE</t>
  </si>
  <si>
    <t>BAMBOO SEAFOOD RESTAURANT</t>
  </si>
  <si>
    <t>FIORENTINA STEAKHOUSE</t>
  </si>
  <si>
    <t>MOON HOUSE CHINESE RESTAURANT</t>
  </si>
  <si>
    <t>ZENITH THAI</t>
  </si>
  <si>
    <t>NEW YORK KIMCHI</t>
  </si>
  <si>
    <t>AREPALICIOUS</t>
  </si>
  <si>
    <t>DOCK ASIAN EATERY</t>
  </si>
  <si>
    <t>FRESH TORTILLAS</t>
  </si>
  <si>
    <t>DE TANDOORI KNIGHT</t>
  </si>
  <si>
    <t>DI FARA</t>
  </si>
  <si>
    <t>BAR CELONA</t>
  </si>
  <si>
    <t>SUNNY JOHN PIZZA</t>
  </si>
  <si>
    <t>TROPICAL REFLECTIONS BALLROOM LLC</t>
  </si>
  <si>
    <t>CAFECITO</t>
  </si>
  <si>
    <t>NIPPON CHA</t>
  </si>
  <si>
    <t>VILLAGE CHICKEN AND BURGER</t>
  </si>
  <si>
    <t>RESTAURANTE GUATEMALTECO EL PETEN</t>
  </si>
  <si>
    <t>LONG HING KITCHEN</t>
  </si>
  <si>
    <t>RAMEN GOKU</t>
  </si>
  <si>
    <t>DELICIAS CUENCANAS RESTAURANT</t>
  </si>
  <si>
    <t>PAULO'S PIZZA</t>
  </si>
  <si>
    <t>NOSTRAND EXPRESS</t>
  </si>
  <si>
    <t>DANUBIUS RESTAURANT</t>
  </si>
  <si>
    <t>41ST ST</t>
  </si>
  <si>
    <t>LIBERTY PIZZA</t>
  </si>
  <si>
    <t>SOHO DINER</t>
  </si>
  <si>
    <t>NOURISH THAI</t>
  </si>
  <si>
    <t>PIER SIXTY ONE-THE LIGHTHOUSE</t>
  </si>
  <si>
    <t>CHELSEA PIERS - PIER 61</t>
  </si>
  <si>
    <t>ANTOJITOS BK</t>
  </si>
  <si>
    <t>45 STREET</t>
  </si>
  <si>
    <t>BIRDS OF A FEATHER</t>
  </si>
  <si>
    <t>PANINO RUSTICO</t>
  </si>
  <si>
    <t>TAKAHACHI BAKERY</t>
  </si>
  <si>
    <t>NOBU FIFTY SEVEN</t>
  </si>
  <si>
    <t>EL MIL SABORES</t>
  </si>
  <si>
    <t>WE GOT THE SCOOP</t>
  </si>
  <si>
    <t>THE SWEET SAP</t>
  </si>
  <si>
    <t>CAFFE BACIO</t>
  </si>
  <si>
    <t>FLASHDANCERS GENTLEMEN'S CLUB</t>
  </si>
  <si>
    <t>FERDI RESTAURANT</t>
  </si>
  <si>
    <t>ROYAL PIZZERIA</t>
  </si>
  <si>
    <t>DABAKH KINE RESTAURANT</t>
  </si>
  <si>
    <t>UNION BISTRO</t>
  </si>
  <si>
    <t>SABANA LOUNGE</t>
  </si>
  <si>
    <t>CHARLIES SPORTS BAR</t>
  </si>
  <si>
    <t>60TH ST</t>
  </si>
  <si>
    <t>MILO COFFEE SHOP</t>
  </si>
  <si>
    <t>SUPERIOR WONTON NOODLE</t>
  </si>
  <si>
    <t>IL GIGLIO</t>
  </si>
  <si>
    <t>BRASIER</t>
  </si>
  <si>
    <t>NANA BAKING</t>
  </si>
  <si>
    <t>BAY   22 STREET</t>
  </si>
  <si>
    <t>LILY THAI RESTAURANT</t>
  </si>
  <si>
    <t>NIGHT°</t>
  </si>
  <si>
    <t>PUTNAM'S</t>
  </si>
  <si>
    <t>DELGADO'S CANDY STORE</t>
  </si>
  <si>
    <t>BROADWAY LOBBY</t>
  </si>
  <si>
    <t>CHINA SUN</t>
  </si>
  <si>
    <t>CARNATION BAKERY</t>
  </si>
  <si>
    <t>RUAN NEW STAR</t>
  </si>
  <si>
    <t>TERRONE</t>
  </si>
  <si>
    <t>GOSPEL</t>
  </si>
  <si>
    <t>LA NORTENA</t>
  </si>
  <si>
    <t>DREAMER'S PIZZA</t>
  </si>
  <si>
    <t>LOTTE NEW YORK PALACE-TROUBLE'S TRUST</t>
  </si>
  <si>
    <t>RED PIPES CAFE</t>
  </si>
  <si>
    <t>8090 TAIWAN CUISINE (#24)</t>
  </si>
  <si>
    <t>BURGERS TACOS WINGS &amp; SEAFOOD</t>
  </si>
  <si>
    <t>ABUMI SUSHI</t>
  </si>
  <si>
    <t>ODDFELLOWS ICE CREAM</t>
  </si>
  <si>
    <t>CHERYL'S GLOBAL SOUL</t>
  </si>
  <si>
    <t>ELDER GREENE</t>
  </si>
  <si>
    <t>NENO'S GOURMET MEXICAN STREET FOOD</t>
  </si>
  <si>
    <t>CURRY HOUSE</t>
  </si>
  <si>
    <t>KUKIZ</t>
  </si>
  <si>
    <t>LEAF ROOFTOP LOUNGE</t>
  </si>
  <si>
    <t>OPHELIA</t>
  </si>
  <si>
    <t>MITCHELL PLACE</t>
  </si>
  <si>
    <t>JKJ 41</t>
  </si>
  <si>
    <t>SET L.E.S.</t>
  </si>
  <si>
    <t>GLENDALE BAKESHOP &amp; CAFE</t>
  </si>
  <si>
    <t>SCHNITZEL HAUS</t>
  </si>
  <si>
    <t>KAM'S GARDEN CHINESE RESTAURANT</t>
  </si>
  <si>
    <t>AVAS'S LIFELINE</t>
  </si>
  <si>
    <t>THE CAPITAL GRILLE</t>
  </si>
  <si>
    <t>BALLER CHILL SPOT</t>
  </si>
  <si>
    <t>BABYLON</t>
  </si>
  <si>
    <t>LULU JUICY FRUIT</t>
  </si>
  <si>
    <t>NEW LONG RIVER</t>
  </si>
  <si>
    <t>CONGEE VILLAGE RESTAURANT &amp; BAR OF FLUSHING</t>
  </si>
  <si>
    <t>WYNWOOD</t>
  </si>
  <si>
    <t>Grace Deli &amp; Cafe</t>
  </si>
  <si>
    <t>BUDDHA ASIAN</t>
  </si>
  <si>
    <t>AGNANTI RESTAURANT</t>
  </si>
  <si>
    <t>TSWIRL CREPE</t>
  </si>
  <si>
    <t>HART'S</t>
  </si>
  <si>
    <t>INDO-PAK HALAL RESTAURANT</t>
  </si>
  <si>
    <t>THE CUSTOM HOUSE</t>
  </si>
  <si>
    <t>PIZZA DEN</t>
  </si>
  <si>
    <t>EL DIABLITO TAQUERIA INC</t>
  </si>
  <si>
    <t>GEO'S PIZZERIA</t>
  </si>
  <si>
    <t>ARTICHOKE PIZZA</t>
  </si>
  <si>
    <t>Terminal 5</t>
  </si>
  <si>
    <t>MONKEY CUP</t>
  </si>
  <si>
    <t>THE GLOBE BAR &amp; GRILL</t>
  </si>
  <si>
    <t>AND BOTANI</t>
  </si>
  <si>
    <t>SING SING KARAOKE</t>
  </si>
  <si>
    <t>EL PASO MEXICAN GRILL</t>
  </si>
  <si>
    <t>CHEZ ALEX</t>
  </si>
  <si>
    <t>PLAYROOM NYC</t>
  </si>
  <si>
    <t>CARNAVAL SMOOTHIES AND JUICE BAR</t>
  </si>
  <si>
    <t>PANDA GARDEN RESTAURANT</t>
  </si>
  <si>
    <t>NEW YUE RESTAURANT</t>
  </si>
  <si>
    <t>MAMA PHO</t>
  </si>
  <si>
    <t>LA CASA DEL TACO</t>
  </si>
  <si>
    <t>NOODLEFAN</t>
  </si>
  <si>
    <t>EDDY'S FRESH BREAKFAST &amp; LUNCH</t>
  </si>
  <si>
    <t>FIGO</t>
  </si>
  <si>
    <t>COCO MALAYSIA CUISINE</t>
  </si>
  <si>
    <t>THE DITTY</t>
  </si>
  <si>
    <t>SABOR Y PASION EN LA COCINA</t>
  </si>
  <si>
    <t>MELONPANNA TEA &amp; SHOT</t>
  </si>
  <si>
    <t>VIDA</t>
  </si>
  <si>
    <t>JADE ISLAND RESTAURANT</t>
  </si>
  <si>
    <t>Caraotas</t>
  </si>
  <si>
    <t>CAPRI SOCIAL CLUB</t>
  </si>
  <si>
    <t>CALYER STREET</t>
  </si>
  <si>
    <t>BEN AND JACKS STEAKHOUSE</t>
  </si>
  <si>
    <t>RANDOLPH BEER</t>
  </si>
  <si>
    <t>SANDS STREET</t>
  </si>
  <si>
    <t>LA JUGUERIA</t>
  </si>
  <si>
    <t>NEW CHINA RESTAURANT</t>
  </si>
  <si>
    <t>1893 SPORTS BAR</t>
  </si>
  <si>
    <t>RAINBOW ROOM</t>
  </si>
  <si>
    <t>HILLSIDE SWIMMING CLUB</t>
  </si>
  <si>
    <t>SIGNS ROAD</t>
  </si>
  <si>
    <t>ANGEL'S TAVERN</t>
  </si>
  <si>
    <t>FISH CHEEKS</t>
  </si>
  <si>
    <t>HELLO BANGLADESH</t>
  </si>
  <si>
    <t>THE WESTBURY INN</t>
  </si>
  <si>
    <t>ALDO SOHM WINE BAR</t>
  </si>
  <si>
    <t>ITAL KITCHEN</t>
  </si>
  <si>
    <t>CHOICE MARKET BAR AND RESTAURANT</t>
  </si>
  <si>
    <t>WARA</t>
  </si>
  <si>
    <t>OSAKA JAPANESE FUSION</t>
  </si>
  <si>
    <t>GREEN TEA</t>
  </si>
  <si>
    <t>GEORGIAN CORNER</t>
  </si>
  <si>
    <t>WASHINGTON SQUARE DINER</t>
  </si>
  <si>
    <t>HEY THAI</t>
  </si>
  <si>
    <t>MCDONALDS # 18093</t>
  </si>
  <si>
    <t>JING XIN CHINESE FOOD TAKE OUT</t>
  </si>
  <si>
    <t>BEST CARIBBEAN RESTAURANT &amp; GRILL</t>
  </si>
  <si>
    <t>YI POH KITCHEN ASIAN CUISINES</t>
  </si>
  <si>
    <t>KIN GIN</t>
  </si>
  <si>
    <t>DOMINO'S PIZZA #3687</t>
  </si>
  <si>
    <t>THE JUICY LOUNGE</t>
  </si>
  <si>
    <t>TRIPLE Z'S BAR &amp; LOUNGE</t>
  </si>
  <si>
    <t>CASA CARLA</t>
  </si>
  <si>
    <t>BARZOLA RESTAURANT</t>
  </si>
  <si>
    <t>TWIST</t>
  </si>
  <si>
    <t>DUE FRATELLI</t>
  </si>
  <si>
    <t>MINAMOTO KITCHOAN</t>
  </si>
  <si>
    <t>KENNEDY CHICKEN AND BURGER</t>
  </si>
  <si>
    <t>RIKO</t>
  </si>
  <si>
    <t>ANEJO TRIBECA</t>
  </si>
  <si>
    <t>GRAND ELEVEN</t>
  </si>
  <si>
    <t>CAFE LULUC</t>
  </si>
  <si>
    <t>CON YAPA PERUVIAN RESTAURANT</t>
  </si>
  <si>
    <t>MORNINGSTAR ROAD</t>
  </si>
  <si>
    <t>TIA POL</t>
  </si>
  <si>
    <t>NY EDITION HOTEL</t>
  </si>
  <si>
    <t>MAMOUN'S FALAFEL</t>
  </si>
  <si>
    <t>THE TYGER/SOUTH SOHO BAR</t>
  </si>
  <si>
    <t>MARACA NYC</t>
  </si>
  <si>
    <t>LUIGI PIZZERIA &amp; RESTAURANT</t>
  </si>
  <si>
    <t>AREPA LADY (DEKALB MARKET)</t>
  </si>
  <si>
    <t>AIRPORT TERMINAL B</t>
  </si>
  <si>
    <t>CAFETHAKI INC</t>
  </si>
  <si>
    <t>JAMAICA</t>
  </si>
  <si>
    <t>NEW KING HOUSE</t>
  </si>
  <si>
    <t>GRACE PIZZA</t>
  </si>
  <si>
    <t>ILILI RESTAURANT</t>
  </si>
  <si>
    <t>HILLSIDE CAFE / HAKUBAI / ROOF 66</t>
  </si>
  <si>
    <t>MULLIGAN'S</t>
  </si>
  <si>
    <t>ST JAMES GATE</t>
  </si>
  <si>
    <t>CHAMPION PIZZA PLUS</t>
  </si>
  <si>
    <t>AMARONE SCARLATTO</t>
  </si>
  <si>
    <t>OZZY'S COFFEE</t>
  </si>
  <si>
    <t>THE MAGICIAN</t>
  </si>
  <si>
    <t>FAO SCHWARZ-SCWEETZ</t>
  </si>
  <si>
    <t>LAGUARDIA INT'L AIRPORT</t>
  </si>
  <si>
    <t>FONTANA PIZZERIA</t>
  </si>
  <si>
    <t>GUNTHER'S</t>
  </si>
  <si>
    <t>TASTY AND CO</t>
  </si>
  <si>
    <t>THONGLOR</t>
  </si>
  <si>
    <t>TURKO'S GRILL</t>
  </si>
  <si>
    <t>FEROX</t>
  </si>
  <si>
    <t>NOBLE STREET</t>
  </si>
  <si>
    <t>TREAD'Z VYBZ CARIBBEAN RESTAURANT</t>
  </si>
  <si>
    <t>HOLY PITA</t>
  </si>
  <si>
    <t>CLERMONT AVENUE</t>
  </si>
  <si>
    <t>LOTTE NEW YORK PALACE - HOT BANQUET KITCHEN</t>
  </si>
  <si>
    <t>EL PATRON RESTAURANT &amp; LOUNGE</t>
  </si>
  <si>
    <t>THE MANNER</t>
  </si>
  <si>
    <t>PASIONES SPORTS-BAR</t>
  </si>
  <si>
    <t>RIVINGTON PIZZA</t>
  </si>
  <si>
    <t>THE DAWSON</t>
  </si>
  <si>
    <t>LITTLE PIZZA</t>
  </si>
  <si>
    <t>CAFE MUSCAT</t>
  </si>
  <si>
    <t>DELICIAS RESTAURANT &amp; SEAFOOD</t>
  </si>
  <si>
    <t>ISLAND FUSION</t>
  </si>
  <si>
    <t>BULL MCCABES</t>
  </si>
  <si>
    <t>MILANO'S PIZZERIA</t>
  </si>
  <si>
    <t>TRUFA RESTAURANT</t>
  </si>
  <si>
    <t>KOONG WING RESTAURANT</t>
  </si>
  <si>
    <t>CHURRASCARIA PLATAFORMA</t>
  </si>
  <si>
    <t>MOTIN SPICE AND SWEETS</t>
  </si>
  <si>
    <t>CRIMINAL COURT BLDG CAFETERIA</t>
  </si>
  <si>
    <t>HANDSOME RICE</t>
  </si>
  <si>
    <t>COLUMBUS CAFE</t>
  </si>
  <si>
    <t>SEY COFFEE</t>
  </si>
  <si>
    <t>TWO HANDS FRESH CORN DOGS</t>
  </si>
  <si>
    <t>LA ESQUINITA DEL SAZON JUICE BAR</t>
  </si>
  <si>
    <t>TACOS EL PAISANITO RESTAURANT</t>
  </si>
  <si>
    <t>ARCH-140 BROADWAY</t>
  </si>
  <si>
    <t>FRESCO' S GRAND CANTINA</t>
  </si>
  <si>
    <t>ANGELITOS DE NOCHE</t>
  </si>
  <si>
    <t>BAKERY 88</t>
  </si>
  <si>
    <t>RICEPOT THAICOOKHOUSE</t>
  </si>
  <si>
    <t>SUNDAY IN BROOKLYN</t>
  </si>
  <si>
    <t>MR C'S  BAKERY</t>
  </si>
  <si>
    <t>ZOE CAFE</t>
  </si>
  <si>
    <t>WEST  121 STREET</t>
  </si>
  <si>
    <t>MAYA'S SNACK BAR JACKSON HEIGHTS</t>
  </si>
  <si>
    <t>ZURUTTO RAMEN &amp; GYOZA BAR</t>
  </si>
  <si>
    <t>THIRD AVENUE ALE HOUSE</t>
  </si>
  <si>
    <t>Mis Taquitos</t>
  </si>
  <si>
    <t>DEAR HAN CAFE</t>
  </si>
  <si>
    <t>EMPERADOR ELIAS RESTAURANT</t>
  </si>
  <si>
    <t>CHENG'S</t>
  </si>
  <si>
    <t>KYMA</t>
  </si>
  <si>
    <t>JOE &amp; THE JUICE AMSTERDAM AVE</t>
  </si>
  <si>
    <t>CHONG QING HOT POT</t>
  </si>
  <si>
    <t>PARTNERS COFFEE NYC</t>
  </si>
  <si>
    <t>NEW ASHA SRI LANKAN RESTAURANT</t>
  </si>
  <si>
    <t>ALL'ANTICO VINAIO</t>
  </si>
  <si>
    <t>PARKSIDE PUB</t>
  </si>
  <si>
    <t>ST ENDS</t>
  </si>
  <si>
    <t>JOLENE SOUND ROOM NY</t>
  </si>
  <si>
    <t>SOSUA SEAFOOD</t>
  </si>
  <si>
    <t>WEST  170 STREET</t>
  </si>
  <si>
    <t>LAYALI LATINA</t>
  </si>
  <si>
    <t>BLUE RUIN</t>
  </si>
  <si>
    <t>TEX-MEX EXPRESS</t>
  </si>
  <si>
    <t>CITI FIELD BUD ISLAND, STAND 140</t>
  </si>
  <si>
    <t>126TH ST &amp;  ROOSEVELT AVENUE</t>
  </si>
  <si>
    <t>EMERGENCY KITCHEN &amp; BAR</t>
  </si>
  <si>
    <t>JESUP AVENUE</t>
  </si>
  <si>
    <t>OREN'S DAILY ROAST</t>
  </si>
  <si>
    <t>SHAKESPEARE &amp; CO</t>
  </si>
  <si>
    <t>NAI BROTHER CHINESE SAUERKRAUT FISH</t>
  </si>
  <si>
    <t>COSMIC CAT CAFE</t>
  </si>
  <si>
    <t>MI CANDILEJAS RESTAURANT</t>
  </si>
  <si>
    <t>FUJI HANA RESTAURANT</t>
  </si>
  <si>
    <t>NAJU GOMTANG</t>
  </si>
  <si>
    <t>MOKA &amp; Co</t>
  </si>
  <si>
    <t>SALLY'S CARIBBEAN RESTAURANT</t>
  </si>
  <si>
    <t>ERSKINE STREET</t>
  </si>
  <si>
    <t>EUROSTARS HOTEL</t>
  </si>
  <si>
    <t>O'NEALS</t>
  </si>
  <si>
    <t>GREENPORT CAFE</t>
  </si>
  <si>
    <t>FAMOUS 1 DOLLAR PIZZA</t>
  </si>
  <si>
    <t>GENATSVALE GEORGIAN BAKERY</t>
  </si>
  <si>
    <t>BRIGHTON    3 STREET</t>
  </si>
  <si>
    <t>OLD FRIEND BBQ</t>
  </si>
  <si>
    <t>HOLLY AVE</t>
  </si>
  <si>
    <t>KIM FAI</t>
  </si>
  <si>
    <t>REGGAE TOWN CAFE</t>
  </si>
  <si>
    <t>MOLLY'S CUPCAKES</t>
  </si>
  <si>
    <t>RED HOUSE KITCHEN</t>
  </si>
  <si>
    <t>JIMBO'S HAMBURGER</t>
  </si>
  <si>
    <t>QDOBA Mexican Eats</t>
  </si>
  <si>
    <t>THE COMMERCE INN</t>
  </si>
  <si>
    <t>COMMERCE STREET</t>
  </si>
  <si>
    <t>HUGHES HUBBARD &amp; REED LLP</t>
  </si>
  <si>
    <t>BATTERY PARK PLAZA</t>
  </si>
  <si>
    <t>POKITO</t>
  </si>
  <si>
    <t>VIVA BIRRIA</t>
  </si>
  <si>
    <t>FIONA'S BAR</t>
  </si>
  <si>
    <t>FIESTA MEXICANA RESTAURANT</t>
  </si>
  <si>
    <t>ZHU'S KITCHEN</t>
  </si>
  <si>
    <t>THIRD NORTH CAFE</t>
  </si>
  <si>
    <t>FAMOUS CITY KITCHEN</t>
  </si>
  <si>
    <t>DOLLY VARDEN</t>
  </si>
  <si>
    <t>AMITABHA VEGETARIAN RESTAURANT</t>
  </si>
  <si>
    <t>SMØR</t>
  </si>
  <si>
    <t>KABOOZ'S BAR &amp; GRILLE</t>
  </si>
  <si>
    <t>AMTRAK LEVEL</t>
  </si>
  <si>
    <t>THE TILLARY HOTEL (Kitchen/Bar)</t>
  </si>
  <si>
    <t>JACKIE'S BEST ITALIAN PIZZA</t>
  </si>
  <si>
    <t>IZAKAYA TORIBAR</t>
  </si>
  <si>
    <t>JU-GO JUICE BAR</t>
  </si>
  <si>
    <t>52ND ST</t>
  </si>
  <si>
    <t>CUPS AND CONES</t>
  </si>
  <si>
    <t>LAS MARAVILLAS DE MEXICO RESTAURANT</t>
  </si>
  <si>
    <t>TEPPEN RAMEN</t>
  </si>
  <si>
    <t>HAGANE HIBACHI JAPANESE GRILL</t>
  </si>
  <si>
    <t>WAFELS AND DINGES</t>
  </si>
  <si>
    <t>W 40TH ST</t>
  </si>
  <si>
    <t>PANDA RESTAURANT</t>
  </si>
  <si>
    <t>NY BAKERY CAFE</t>
  </si>
  <si>
    <t>KEVIN'S</t>
  </si>
  <si>
    <t>VAN BRUNT AVENUE</t>
  </si>
  <si>
    <t>KIKU ASIAN BISTRO</t>
  </si>
  <si>
    <t>JIAN ON CHINESE RESTAURANT</t>
  </si>
  <si>
    <t>COUNTRY CLUB RESTAURANT</t>
  </si>
  <si>
    <t>PHILOMENA'S</t>
  </si>
  <si>
    <t>PINCH FOOD DESIGN</t>
  </si>
  <si>
    <t>CAFE MARS</t>
  </si>
  <si>
    <t>STARBUCKS #50611</t>
  </si>
  <si>
    <t>HUNTER'S SPICE GRILL</t>
  </si>
  <si>
    <t>NEW KAM SHENG</t>
  </si>
  <si>
    <t>HORUS TOO</t>
  </si>
  <si>
    <t>MEENA HOUSE CAFE</t>
  </si>
  <si>
    <t>BAYRIDGE AVENUE</t>
  </si>
  <si>
    <t>Kennedy Restaurant</t>
  </si>
  <si>
    <t>BUTTERMILK CHANNEL</t>
  </si>
  <si>
    <t>EVELYN'S KITCHEN</t>
  </si>
  <si>
    <t>RAKU</t>
  </si>
  <si>
    <t>GYRO QILA</t>
  </si>
  <si>
    <t>TAMAM</t>
  </si>
  <si>
    <t>LULA MAE'S</t>
  </si>
  <si>
    <t>BAY RIDGE FISH BAR</t>
  </si>
  <si>
    <t>TASTEE JERK</t>
  </si>
  <si>
    <t>UT47 MANHATTAN</t>
  </si>
  <si>
    <t>IL PORTO BRICK OVEN RISTORANTE</t>
  </si>
  <si>
    <t>THE HIGH NOTE</t>
  </si>
  <si>
    <t>CHA-AN TEAHOUSE</t>
  </si>
  <si>
    <t>GRAND AVENUE PIZZA</t>
  </si>
  <si>
    <t>PIZZA PORT</t>
  </si>
  <si>
    <t>CHINA ONE</t>
  </si>
  <si>
    <t>NEW KAM LAI</t>
  </si>
  <si>
    <t>JOHN'S PIZZA</t>
  </si>
  <si>
    <t>SANBRA DOOR RESTAURANT</t>
  </si>
  <si>
    <t>CKA KA QELLU</t>
  </si>
  <si>
    <t>HUGHES AVENUE</t>
  </si>
  <si>
    <t>PETEE'S CAFE</t>
  </si>
  <si>
    <t>COFFEE SHOT</t>
  </si>
  <si>
    <t>71ST RD</t>
  </si>
  <si>
    <t>PRAWNAHOLIC</t>
  </si>
  <si>
    <t>FOREVER TASTE RESTAURANT</t>
  </si>
  <si>
    <t>RUTGERS STREET</t>
  </si>
  <si>
    <t>PHO GRAND BAYSIDE</t>
  </si>
  <si>
    <t>TIPICO56 LLC</t>
  </si>
  <si>
    <t>MAYAHUEL</t>
  </si>
  <si>
    <t>KARAOKE DUET 35</t>
  </si>
  <si>
    <t>LECHONERA POLLO SABROSO DEL VALLE RESTAURANT</t>
  </si>
  <si>
    <t>POT NOODLE &amp; TEA HOUSE</t>
  </si>
  <si>
    <t>PHILADELPHIA GRILLE EXPRESS</t>
  </si>
  <si>
    <t>THE HARISSON</t>
  </si>
  <si>
    <t>KNIGHTS OF COLUMBUS HOUSE</t>
  </si>
  <si>
    <t>KREISCHER STREET</t>
  </si>
  <si>
    <t>TAUROS BAR AND RESTAURANT</t>
  </si>
  <si>
    <t>CAPY</t>
  </si>
  <si>
    <t>CHEUNG KHEI RESTAURANT</t>
  </si>
  <si>
    <t>DA RAFFAELE</t>
  </si>
  <si>
    <t>SHAKE SHACK BRYANT PARK</t>
  </si>
  <si>
    <t>GYU KAKU</t>
  </si>
  <si>
    <t>GWB JUICE BAR</t>
  </si>
  <si>
    <t>DON BURRITO RESTAURANT</t>
  </si>
  <si>
    <t>AFGHAN KEBAB HOUSE</t>
  </si>
  <si>
    <t>BB JUICE BAR</t>
  </si>
  <si>
    <t>BRADDOCK AVE</t>
  </si>
  <si>
    <t>AUSTELL PL</t>
  </si>
  <si>
    <t>PLANTED</t>
  </si>
  <si>
    <t>A ZHONG TAIWANESE SNACK</t>
  </si>
  <si>
    <t>CARAOTAS NYC</t>
  </si>
  <si>
    <t>19-01</t>
  </si>
  <si>
    <t>Organics mixed with non-organic material</t>
  </si>
  <si>
    <t>PURE GRIT BBQ</t>
  </si>
  <si>
    <t>BRADY'S BAR</t>
  </si>
  <si>
    <t>AURA'S</t>
  </si>
  <si>
    <t>CHOPSTIX</t>
  </si>
  <si>
    <t>MONA'S CUISINE</t>
  </si>
  <si>
    <t>FLAVA II</t>
  </si>
  <si>
    <t>JOONG KOOG JIP</t>
  </si>
  <si>
    <t>GEORGE KEELEY</t>
  </si>
  <si>
    <t>THE TASTY PLATE</t>
  </si>
  <si>
    <t>PARK PLAZA RESTAURANT</t>
  </si>
  <si>
    <t>CADMAN PLAZA WEST</t>
  </si>
  <si>
    <t>MERCY CAFE</t>
  </si>
  <si>
    <t>WATERS PLACE</t>
  </si>
  <si>
    <t>FINE &amp; RARE</t>
  </si>
  <si>
    <t>GOLAN HEIGHTS</t>
  </si>
  <si>
    <t>CARVE UNIQUE SANDWICHES</t>
  </si>
  <si>
    <t>TACQUERIA FORT GREENE</t>
  </si>
  <si>
    <t>JJ KINAHAN'S</t>
  </si>
  <si>
    <t>HOUSE PARTY CAFE &amp; LOUNGE</t>
  </si>
  <si>
    <t>FREDERICK SOUL HOLE</t>
  </si>
  <si>
    <t>12 CHAIRS CATERING</t>
  </si>
  <si>
    <t>SAUCE</t>
  </si>
  <si>
    <t>FANSWAY TERIYAKI &amp; SUSHI KITCHEN</t>
  </si>
  <si>
    <t>CITIZENS OF SOHO</t>
  </si>
  <si>
    <t>BABY'S ALL RIGHT</t>
  </si>
  <si>
    <t>NEW MANDARIN HOUSE</t>
  </si>
  <si>
    <t>TIGER SUGAR</t>
  </si>
  <si>
    <t>OLD FASHION CONEY ISLAND FOOD</t>
  </si>
  <si>
    <t>SAN JERONIMO RESTAURANT &amp; BAKERY</t>
  </si>
  <si>
    <t>HOJINJUNG</t>
  </si>
  <si>
    <t>JEY DINER</t>
  </si>
  <si>
    <t>JIANG NAN</t>
  </si>
  <si>
    <t>JUANITO RESTAURANT</t>
  </si>
  <si>
    <t>SANTA ANA RESTAURANT</t>
  </si>
  <si>
    <t>GET STUFFED</t>
  </si>
  <si>
    <t>TOYO JAPANESE CUISINE</t>
  </si>
  <si>
    <t>CASPIY</t>
  </si>
  <si>
    <t>HYO DONG GAK</t>
  </si>
  <si>
    <t>GYRO UNO</t>
  </si>
  <si>
    <t>SAN REMO PIZZA RESTAURANT</t>
  </si>
  <si>
    <t>JENNIFER'S RESTAURANT</t>
  </si>
  <si>
    <t>NEW YORK VINTNERS</t>
  </si>
  <si>
    <t>LONDON TANDOORI</t>
  </si>
  <si>
    <t>HAPPY STAR BAKERY</t>
  </si>
  <si>
    <t>A LA TURKA</t>
  </si>
  <si>
    <t>MR.BUN</t>
  </si>
  <si>
    <t>MEZBAN HOUSE</t>
  </si>
  <si>
    <t>KOKO SEAFOOD SALAD &amp; GRILL</t>
  </si>
  <si>
    <t>THE SPRING LOUNGE</t>
  </si>
  <si>
    <t>THE ASTORIA WORLD MANOR</t>
  </si>
  <si>
    <t>A SLICE OF NEW YORK</t>
  </si>
  <si>
    <t>BAR TABAC</t>
  </si>
  <si>
    <t>MBL &amp; Q BURGER</t>
  </si>
  <si>
    <t>FLAVORS CORNER</t>
  </si>
  <si>
    <t>FORMA PASTA FACTORY</t>
  </si>
  <si>
    <t>NANGMAN BBQ</t>
  </si>
  <si>
    <t>MARIE DREAM BAKESHOP</t>
  </si>
  <si>
    <t>FLAME HIBACHI AND SUSHI</t>
  </si>
  <si>
    <t>DADDIES NYC</t>
  </si>
  <si>
    <t>MUNCHIES LOVE AT FIRST BITE</t>
  </si>
  <si>
    <t>HAMA</t>
  </si>
  <si>
    <t>PUEBLO QUERIDO COFFEE</t>
  </si>
  <si>
    <t>MASTER PANDA</t>
  </si>
  <si>
    <t>MENCHIES</t>
  </si>
  <si>
    <t>RISTRETTO CAFE AND DESSERTS</t>
  </si>
  <si>
    <t>SIRICO'S CATERING</t>
  </si>
  <si>
    <t>KAIETEUR RESTAURANT</t>
  </si>
  <si>
    <t>OH BAGEL</t>
  </si>
  <si>
    <t>LIN CAFE</t>
  </si>
  <si>
    <t>LASH WEST INDIAN &amp; AMERICAN CUISINE</t>
  </si>
  <si>
    <t>PARCELLE</t>
  </si>
  <si>
    <t>LOTTE NEW YORK PALACE-VILLARD</t>
  </si>
  <si>
    <t>LA COLOMBE</t>
  </si>
  <si>
    <t>NOSTRAND DONUT SHOP</t>
  </si>
  <si>
    <t>CHIPOTLE MEXICAN GRILL #3477</t>
  </si>
  <si>
    <t>VIOLETTE'S CELLAR</t>
  </si>
  <si>
    <t>HAVANA CENTRAL</t>
  </si>
  <si>
    <t>THE GRAY MARE</t>
  </si>
  <si>
    <t>LITTLE TOWN COFFEE SHOP</t>
  </si>
  <si>
    <t>130TH ST</t>
  </si>
  <si>
    <t>COWGIRL HALL OF FAME</t>
  </si>
  <si>
    <t>THE CLOAK ROOM</t>
  </si>
  <si>
    <t>HAMILTON PLACE</t>
  </si>
  <si>
    <t>LUV-N-OVEN</t>
  </si>
  <si>
    <t>LA CANTINA HEIGHTS</t>
  </si>
  <si>
    <t>LEVANTE</t>
  </si>
  <si>
    <t>JAVA RESTAURANT</t>
  </si>
  <si>
    <t>VITO'S SLICES AND ICES</t>
  </si>
  <si>
    <t>COCONUT PALM BAR AND GRILL</t>
  </si>
  <si>
    <t>CLOUDY DONUT CO.</t>
  </si>
  <si>
    <t>VILLAGE SQUARE PIZZA II</t>
  </si>
  <si>
    <t>CHRISTOPHER ST WEST</t>
  </si>
  <si>
    <t>PEAKY BARISTA</t>
  </si>
  <si>
    <t>HAAB</t>
  </si>
  <si>
    <t>SEMKEH LEBANESE GRILL</t>
  </si>
  <si>
    <t>MORGAN AVENUE</t>
  </si>
  <si>
    <t>BACAN</t>
  </si>
  <si>
    <t>CHARLIE PALMER STEAK NYC</t>
  </si>
  <si>
    <t>Dunkin</t>
  </si>
  <si>
    <t>CONTINENTAL LUNCHEONETTE &amp; DELI</t>
  </si>
  <si>
    <t>AVELLINO RESTAURANT</t>
  </si>
  <si>
    <t>64 AVENUE</t>
  </si>
  <si>
    <t>DIM SUM GO GO</t>
  </si>
  <si>
    <t>GOLDEN OWLS SUSHI &amp; NOODLES</t>
  </si>
  <si>
    <t>SERVICE BAR 7</t>
  </si>
  <si>
    <t>HYATT HOUSE NEW YORK, CHELSEA</t>
  </si>
  <si>
    <t>ISLAND JUICE AND GRILL</t>
  </si>
  <si>
    <t>375 CHICKEN N' FRIES</t>
  </si>
  <si>
    <t>LA FLOR DE IZUCAR CAFE</t>
  </si>
  <si>
    <t>EL CASTILLO DEL POLLO</t>
  </si>
  <si>
    <t>MAMA'S FRIED CHICKEN</t>
  </si>
  <si>
    <t>BLENOIR CREPES &amp; CAFÉ</t>
  </si>
  <si>
    <t>BAR AVANT AT OLLY OLLY MARKET</t>
  </si>
  <si>
    <t>BOMBAY THEATRE</t>
  </si>
  <si>
    <t>SUNDAY TO SUNDAY</t>
  </si>
  <si>
    <t>HONG KONG RESTAURANT</t>
  </si>
  <si>
    <t>CHOP &amp; GO</t>
  </si>
  <si>
    <t>W 69TH ST</t>
  </si>
  <si>
    <t>CARLOS AND GABBY'S</t>
  </si>
  <si>
    <t>BISTRO THAI</t>
  </si>
  <si>
    <t>BUSHWICK TACO CO.</t>
  </si>
  <si>
    <t>SHAWARMANIA</t>
  </si>
  <si>
    <t>NO. 1 RESTAURANT</t>
  </si>
  <si>
    <t>HALAL BRO'S GRILL</t>
  </si>
  <si>
    <t>FETTE SAU</t>
  </si>
  <si>
    <t>LITTLE BIRCH</t>
  </si>
  <si>
    <t>TATOS PIZZA</t>
  </si>
  <si>
    <t>ELEVEN B</t>
  </si>
  <si>
    <t>MANDARIN HOUSE</t>
  </si>
  <si>
    <t>PASTRAMI QUEEN</t>
  </si>
  <si>
    <t>PROFIT CHINESE RESTAURANT</t>
  </si>
  <si>
    <t>HANGAR 11 BAR &amp; GRILL</t>
  </si>
  <si>
    <t>MR. BUNCHA</t>
  </si>
  <si>
    <t>LAVA SHWARMA</t>
  </si>
  <si>
    <t>BAGEL RX</t>
  </si>
  <si>
    <t>RICKY'S CAFE</t>
  </si>
  <si>
    <t>LTAUHA RESTAURANT</t>
  </si>
  <si>
    <t>THE FORT WASHINGTON BAKERY AND DELI</t>
  </si>
  <si>
    <t>NOUS ESPRESSO BAR</t>
  </si>
  <si>
    <t>ORANGE GRILL RESTAURANT</t>
  </si>
  <si>
    <t>ZEN SUSHI OMAKASE</t>
  </si>
  <si>
    <t>BENNY'S PIZZA RESTAURANT</t>
  </si>
  <si>
    <t>DOUBLE CHICKEN PLEASE</t>
  </si>
  <si>
    <t>104-01 FOSTER AVENUE COFFEE SHOP(UPS)</t>
  </si>
  <si>
    <t>TOSOKCHON NYC</t>
  </si>
  <si>
    <t>BOUTROS</t>
  </si>
  <si>
    <t>LES GATEAUX DE MARIE</t>
  </si>
  <si>
    <t>HOTEL BARRIERE: FOUQUET restaurant, PAR ICI cafe, TITSOU lounge, rooftop bar</t>
  </si>
  <si>
    <t>SUGARCUBE</t>
  </si>
  <si>
    <t>THE MANHATTAN AT TIMES SQUARE</t>
  </si>
  <si>
    <t>WING LING</t>
  </si>
  <si>
    <t>YOI RAMEN &amp; TEA</t>
  </si>
  <si>
    <t>Just Salad</t>
  </si>
  <si>
    <t>FABRIQUE</t>
  </si>
  <si>
    <t>JIN JIN HONG KONG CAFE</t>
  </si>
  <si>
    <t>CORK &amp; KALE (EVEN HOTEL NEW YORK-MIDTOWN EAST)</t>
  </si>
  <si>
    <t>GALLERIA PIZZA</t>
  </si>
  <si>
    <t>FRESH MEADOW'S PIZZA &amp; RESTAURANT</t>
  </si>
  <si>
    <t>MANNY JANETH CAFE</t>
  </si>
  <si>
    <t>IRIE BLISS</t>
  </si>
  <si>
    <t>DANTE'S PIZZA</t>
  </si>
  <si>
    <t>KIN SEN</t>
  </si>
  <si>
    <t>FISH BONE</t>
  </si>
  <si>
    <t>STITCH BAR</t>
  </si>
  <si>
    <t>ATLANTIS DINER</t>
  </si>
  <si>
    <t>WINGATE NEW YORK MIDTOWN SOUTH 5TH AVE</t>
  </si>
  <si>
    <t>MADANIM</t>
  </si>
  <si>
    <t>NEW CITY ASIAN CUISINE</t>
  </si>
  <si>
    <t>WU LA BU HUAN</t>
  </si>
  <si>
    <t>LOS CATRACHOS</t>
  </si>
  <si>
    <t>FRANKLIN PIZZA</t>
  </si>
  <si>
    <t>ZHEN PIN CAFE</t>
  </si>
  <si>
    <t>RIVERDALE INDIAN GRILL</t>
  </si>
  <si>
    <t>RAVAGH PERSIAN GRILL</t>
  </si>
  <si>
    <t>Iranian</t>
  </si>
  <si>
    <t>EL GAUCHITO RESTAURANT</t>
  </si>
  <si>
    <t>TEA AND SYMPATHY</t>
  </si>
  <si>
    <t>ART BAR</t>
  </si>
  <si>
    <t>BIG CHEESE PIZZA</t>
  </si>
  <si>
    <t>RICHMOND HILL ROAD</t>
  </si>
  <si>
    <t>STARBUCKS CORPORATION</t>
  </si>
  <si>
    <t>ROCKMEISHA</t>
  </si>
  <si>
    <t>MORENA'S KITCHEN</t>
  </si>
  <si>
    <t>M &amp; M DELI</t>
  </si>
  <si>
    <t>LEDO PIZZA</t>
  </si>
  <si>
    <t>POLLOS A LA BARASA MARIO</t>
  </si>
  <si>
    <t>INDIAN SPICE</t>
  </si>
  <si>
    <t>COMMUNITY FOOD AND JUICE</t>
  </si>
  <si>
    <t>MISSION BUENA NUTRICION</t>
  </si>
  <si>
    <t>EL COCO</t>
  </si>
  <si>
    <t>CARLOS PIZZA</t>
  </si>
  <si>
    <t>RED HOUSE RESTAURANT</t>
  </si>
  <si>
    <t>HWA YUAN SZECHUAN</t>
  </si>
  <si>
    <t>MALAI</t>
  </si>
  <si>
    <t>AMOR BAKERY NO 2</t>
  </si>
  <si>
    <t>EMPLOYEE DINING/ROOM SERVICE</t>
  </si>
  <si>
    <t>DESSEO NIGHT CLUB</t>
  </si>
  <si>
    <t>PEACE CAFE</t>
  </si>
  <si>
    <t>CARNICERIA Y TAQUERIA LOS 3 HERMANOS</t>
  </si>
  <si>
    <t>MR. DRE KITCHEN BAR</t>
  </si>
  <si>
    <t>NIYOM THAI</t>
  </si>
  <si>
    <t>CASA TULUM</t>
  </si>
  <si>
    <t>AOC EAST</t>
  </si>
  <si>
    <t>BK SOHO CATERING</t>
  </si>
  <si>
    <t>MOON THAI</t>
  </si>
  <si>
    <t>BAGEL BISTRO &amp; DINER</t>
  </si>
  <si>
    <t>INTERNATIONAL BAR</t>
  </si>
  <si>
    <t>BUDDY'S WONDER BAR</t>
  </si>
  <si>
    <t>HARRISON AVENUE</t>
  </si>
  <si>
    <t>FRESCO &amp; RAPIDO</t>
  </si>
  <si>
    <t>NEW YORK CITY BAGELS AND COFFEE HOUSE</t>
  </si>
  <si>
    <t>TBAAR</t>
  </si>
  <si>
    <t>GOLD SOUNDS</t>
  </si>
  <si>
    <t>BREIFNE PUB</t>
  </si>
  <si>
    <t>GYU-KAKU RESTAURANT</t>
  </si>
  <si>
    <t>CHIRPING CHICKEN</t>
  </si>
  <si>
    <t>LLAMA@THEPARK</t>
  </si>
  <si>
    <t>ROYAL DELIGHT</t>
  </si>
  <si>
    <t>OUTRO</t>
  </si>
  <si>
    <t>IL TOSCANO RISTORANTE</t>
  </si>
  <si>
    <t>235 STREET</t>
  </si>
  <si>
    <t>CIRCLE LINE MANHATTAN</t>
  </si>
  <si>
    <t>WEST 42 STREET</t>
  </si>
  <si>
    <t>GREENHOUSE CAFE RBNY</t>
  </si>
  <si>
    <t>BETWEEN THE BAGEL NY</t>
  </si>
  <si>
    <t>PEACEFOOD DOWNTOWN</t>
  </si>
  <si>
    <t>RAJA SWEETS &amp; FAST FOOD</t>
  </si>
  <si>
    <t>KILOGRAM COFFEE</t>
  </si>
  <si>
    <t>BEYOND THE PALE</t>
  </si>
  <si>
    <t>SECRET POUR</t>
  </si>
  <si>
    <t>PATRIZIA OF MASPETH</t>
  </si>
  <si>
    <t>SOCIETE GENERAL</t>
  </si>
  <si>
    <t>ROCKA ROLLA</t>
  </si>
  <si>
    <t>KING CRAB STATION</t>
  </si>
  <si>
    <t>WILKEN'S FINE FOOD</t>
  </si>
  <si>
    <t>BITES OF XIAN</t>
  </si>
  <si>
    <t>AMERICAN COFFEE SHOP</t>
  </si>
  <si>
    <t>MOORE STREET #3</t>
  </si>
  <si>
    <t>SYCAMORE</t>
  </si>
  <si>
    <t>786 CROWN CHICKEN &amp; PIZZA</t>
  </si>
  <si>
    <t>YELLOWSTONE SUSHI</t>
  </si>
  <si>
    <t>SELFRIDGE ST</t>
  </si>
  <si>
    <t>BIONIC BAGELS</t>
  </si>
  <si>
    <t>PISTACHE NYC</t>
  </si>
  <si>
    <t>7TH AVE</t>
  </si>
  <si>
    <t>BOBWHITE COUNTER</t>
  </si>
  <si>
    <t>100 FUN</t>
  </si>
  <si>
    <t>EL PATRON NIGHTCLUB CABARET-RESTAURANT</t>
  </si>
  <si>
    <t>ALITALIA MICHELANGELO LOUNGE</t>
  </si>
  <si>
    <t>jfk intl airport</t>
  </si>
  <si>
    <t>GENESIS PIZZA PARLOR</t>
  </si>
  <si>
    <t>TERMINAL C HEADHOUSE LEVEL 3</t>
  </si>
  <si>
    <t>VITO'S BAKERY</t>
  </si>
  <si>
    <t>THAI LEAF</t>
  </si>
  <si>
    <t>TANOREEN CATERERS</t>
  </si>
  <si>
    <t>TEXAS FRIED CHICKEN</t>
  </si>
  <si>
    <t>RANGLA PUNJAB</t>
  </si>
  <si>
    <t>UMI BUFFET</t>
  </si>
  <si>
    <t>APOLLO THEATRE CONCESSIONS</t>
  </si>
  <si>
    <t>THE PIE GUY PIZZA</t>
  </si>
  <si>
    <t>ROSE FLOWER KITCHEN</t>
  </si>
  <si>
    <t>CHINA KING OGDEN RESTAURANT</t>
  </si>
  <si>
    <t>BOGATY</t>
  </si>
  <si>
    <t>PANINERIA</t>
  </si>
  <si>
    <t>KX BURGER BEYOND</t>
  </si>
  <si>
    <t>SHUN WON FLUSHING</t>
  </si>
  <si>
    <t>TRIPOLI RESTAURANT, SWALLOW CAFE</t>
  </si>
  <si>
    <t>INNOLAB COFFEE</t>
  </si>
  <si>
    <t>COURT SQ</t>
  </si>
  <si>
    <t>POCHANA</t>
  </si>
  <si>
    <t>24TH AVE</t>
  </si>
  <si>
    <t>SUNGBOOKDONG BBQ</t>
  </si>
  <si>
    <t>EL RINCON PERUANO RESTAURANT</t>
  </si>
  <si>
    <t>KOTHA GRILL &amp; KABAB</t>
  </si>
  <si>
    <t>JACQUES BRASSERIE</t>
  </si>
  <si>
    <t>EAST   85 STREET</t>
  </si>
  <si>
    <t>CLINTON ST</t>
  </si>
  <si>
    <t>BLEECKER STREET PIZZA</t>
  </si>
  <si>
    <t>ROYAL BAKERY &amp; ROTI</t>
  </si>
  <si>
    <t>GIA LAM II</t>
  </si>
  <si>
    <t>DONGWON SUSHI &amp; TUNA</t>
  </si>
  <si>
    <t>CAKES BY LANA NEW YORK</t>
  </si>
  <si>
    <t>COTTON CLUB</t>
  </si>
  <si>
    <t>TASTEE PATTEE</t>
  </si>
  <si>
    <t>EL PORTON BAR &amp; RESTAURANT</t>
  </si>
  <si>
    <t>NUEVA AMBATENITA LA ESQUINA DEL SABOR</t>
  </si>
  <si>
    <t>HER NAME WAS CARMEN</t>
  </si>
  <si>
    <t>RPM</t>
  </si>
  <si>
    <t>AMC STATEN ISLAND 11</t>
  </si>
  <si>
    <t>BAR TULIX</t>
  </si>
  <si>
    <t>LEYENDA</t>
  </si>
  <si>
    <t>LONG RIVER CHINESE RESTAURANT</t>
  </si>
  <si>
    <t>MAMA TINA'S PIZZA</t>
  </si>
  <si>
    <t>FRDERICK DOUGLASS BOULEVARD</t>
  </si>
  <si>
    <t>OLIVIA'S RESTAURANT &amp; LOUNGE</t>
  </si>
  <si>
    <t>GANSEVOORT LIBERTY MARKET</t>
  </si>
  <si>
    <t>PIZZA STOP</t>
  </si>
  <si>
    <t>POKE N' ROLL</t>
  </si>
  <si>
    <t>DUNKIN','PIZZA HUT',' NATHANS</t>
  </si>
  <si>
    <t>RIZZO'S FINE PIZZA</t>
  </si>
  <si>
    <t>UNI THAI BISTRO</t>
  </si>
  <si>
    <t>ROCKAWAY BAKERY</t>
  </si>
  <si>
    <t>ICE CREAM HOUSE ON BEDFORD</t>
  </si>
  <si>
    <t>WONDER WORLD NUTRITION</t>
  </si>
  <si>
    <t>SONY HALL</t>
  </si>
  <si>
    <t>GOPCHANG STORY NY</t>
  </si>
  <si>
    <t>MR. ZENG KITCHEN</t>
  </si>
  <si>
    <t>HILLTOP TAVERN</t>
  </si>
  <si>
    <t>BOARDWALK BAGEL</t>
  </si>
  <si>
    <t>ROCKAWAY BEACH DRIVE</t>
  </si>
  <si>
    <t>CEETAY</t>
  </si>
  <si>
    <t>COOPERS CRAFT AND KITCHEN</t>
  </si>
  <si>
    <t>DELUCA ITALIAN RESTAURANT</t>
  </si>
  <si>
    <t>DAGON</t>
  </si>
  <si>
    <t>FLOR DE MAYO</t>
  </si>
  <si>
    <t>OSTERIA NANDO</t>
  </si>
  <si>
    <t>UPCAKE SUPPLIES AND TREAT SHOP</t>
  </si>
  <si>
    <t>URSULA BROOKLYN</t>
  </si>
  <si>
    <t>BAD HOMBRE</t>
  </si>
  <si>
    <t>CHONGQING SHANCHENG LAOMA CHAOSHOU INC (No. 13)</t>
  </si>
  <si>
    <t>FRANKS PIZZA RESTAURANT</t>
  </si>
  <si>
    <t>PLANT BASED</t>
  </si>
  <si>
    <t>BIG AL'S CHICAGO STYLE PIZZA</t>
  </si>
  <si>
    <t>LA ESQUINA CRIOLLA</t>
  </si>
  <si>
    <t>ANDAZ 5TH AVENUE</t>
  </si>
  <si>
    <t>CHINESE COMFORT FOOD</t>
  </si>
  <si>
    <t>ANGELA RESTAURANT OF NY</t>
  </si>
  <si>
    <t>ILEGAL TAQUERIA</t>
  </si>
  <si>
    <t>619 BAR &amp; RESTAURANT EL SALVADORENO</t>
  </si>
  <si>
    <t>EAST  151 STREET</t>
  </si>
  <si>
    <t>THE GALLEY</t>
  </si>
  <si>
    <t>EVERYDAY CHINESE RESTAURANT</t>
  </si>
  <si>
    <t>STAND 125 FOOD COURT</t>
  </si>
  <si>
    <t>AMERICAN BEST WINGS &amp; PIZZA</t>
  </si>
  <si>
    <t>FAR EAST SZECHUAN KITCHEN</t>
  </si>
  <si>
    <t>MONTERO 068 RESTAURANT</t>
  </si>
  <si>
    <t>EIGHT FOOD JANE</t>
  </si>
  <si>
    <t>THE LANDING</t>
  </si>
  <si>
    <t>BELAIRE CAFE</t>
  </si>
  <si>
    <t>EAST   71 STREET</t>
  </si>
  <si>
    <t>CITY WINERY NEW YORK</t>
  </si>
  <si>
    <t>SALUMERIA BEILLESE, BIRICCHINO REST</t>
  </si>
  <si>
    <t>PRIMA PIZZA</t>
  </si>
  <si>
    <t>CHEESEBOAT</t>
  </si>
  <si>
    <t>ALADDIN HOOKAH LOUNGE</t>
  </si>
  <si>
    <t>GRAYSON HOTEL / HARTA / BAR CIMA</t>
  </si>
  <si>
    <t>LUPES JUGOS</t>
  </si>
  <si>
    <t>LUCIA PIZZA OF SOHO</t>
  </si>
  <si>
    <t>TOTONNO'S PIZZERIA</t>
  </si>
  <si>
    <t>DANNY'S GRILL</t>
  </si>
  <si>
    <t>CAFFEINE UNDERGROUND</t>
  </si>
  <si>
    <t>FEILONG HOT SPICY POT</t>
  </si>
  <si>
    <t>BANH MI HOUSE</t>
  </si>
  <si>
    <t>LONE WOLF</t>
  </si>
  <si>
    <t>LUNA PIZZA</t>
  </si>
  <si>
    <t>CATERINA PIZZERIA</t>
  </si>
  <si>
    <t>COMPADRES MEXICAN FOOD</t>
  </si>
  <si>
    <t>GRAND DELANCEY</t>
  </si>
  <si>
    <t>THE BROOME</t>
  </si>
  <si>
    <t>1 STOP PATTY SHOP</t>
  </si>
  <si>
    <t>JING LUNG CHINESE RESTAURANT</t>
  </si>
  <si>
    <t>BURGER HUT</t>
  </si>
  <si>
    <t>FRESH TWIST</t>
  </si>
  <si>
    <t>MAD JUICY</t>
  </si>
  <si>
    <t>DOMINICANA POLLO SABROSO RESTAURANT</t>
  </si>
  <si>
    <t>TANDOORI KITCHEN</t>
  </si>
  <si>
    <t>MAYER BROWN</t>
  </si>
  <si>
    <t>NEW CARRIZAL RESTAURANT</t>
  </si>
  <si>
    <t>IL FIORISTA</t>
  </si>
  <si>
    <t>Rockaway Pizza</t>
  </si>
  <si>
    <t>RINCONCITO TEPEYAC</t>
  </si>
  <si>
    <t>CIPRIANI 42ND STREET</t>
  </si>
  <si>
    <t>BERMUDEZ BAKERY</t>
  </si>
  <si>
    <t>SUMO JAPANESE &amp; TENSHIN</t>
  </si>
  <si>
    <t>REGAL CINEMAS ESSEX CROSSING</t>
  </si>
  <si>
    <t>SAN MATTEO PIZZERIA E CUCINA</t>
  </si>
  <si>
    <t>VALENTINO'S PIZZA</t>
  </si>
  <si>
    <t>TCR CAFE</t>
  </si>
  <si>
    <t>NETHERLAND AVENUE</t>
  </si>
  <si>
    <t>DRAGON BING</t>
  </si>
  <si>
    <t>LA SANDWICHERIE CHELSEA</t>
  </si>
  <si>
    <t>BATEAUX NEW YORK</t>
  </si>
  <si>
    <t>WEST 23 STREET - CHELSEA PIER</t>
  </si>
  <si>
    <t>GOAL OMAKASE SUSHI</t>
  </si>
  <si>
    <t>THE LUNCH BOX</t>
  </si>
  <si>
    <t>MAMA PISCO KITCHEN</t>
  </si>
  <si>
    <t>DARK BULLET</t>
  </si>
  <si>
    <t>THE LOCAL PRESS</t>
  </si>
  <si>
    <t>73 STREET</t>
  </si>
  <si>
    <t>DOWN UNDER COFFEE</t>
  </si>
  <si>
    <t>BIG NOSE KATES</t>
  </si>
  <si>
    <t>WITCH TOPOKKI</t>
  </si>
  <si>
    <t>NAPA IN THE HEIGHTS</t>
  </si>
  <si>
    <t>LACITTA PIZZERIA RESTAURANT</t>
  </si>
  <si>
    <t>GREEK ISLANDS</t>
  </si>
  <si>
    <t>TAKE SUSHI &amp; BOWL</t>
  </si>
  <si>
    <t>TAJMAHAL RESTAURANT</t>
  </si>
  <si>
    <t>GOLDEN WAY CHINESE RESTAURANT</t>
  </si>
  <si>
    <t>DRAGON SUSHI</t>
  </si>
  <si>
    <t>FU YUAN KITCHEN II</t>
  </si>
  <si>
    <t>WHISKEY TOWN</t>
  </si>
  <si>
    <t>ROYAL YARD FOOD</t>
  </si>
  <si>
    <t>TEQUILA NIGHT LOUNGE</t>
  </si>
  <si>
    <t>LOLO'S</t>
  </si>
  <si>
    <t>PER SE</t>
  </si>
  <si>
    <t>SAINT JULIVERT FISHERIE</t>
  </si>
  <si>
    <t>LUCKY DHABA</t>
  </si>
  <si>
    <t>LA BARCA RESTAURANT</t>
  </si>
  <si>
    <t>THE HALF PINT/ ERNIES BAR</t>
  </si>
  <si>
    <t>LEONARDO'S PIZZA</t>
  </si>
  <si>
    <t>BOXERS NYC</t>
  </si>
  <si>
    <t>JOSEPH LEONARD</t>
  </si>
  <si>
    <t>FAMOUS ORIGINAL RAY'S PIZZA</t>
  </si>
  <si>
    <t>RONGWANG RESTAURANT</t>
  </si>
  <si>
    <t>PORTALE RESTAURANT</t>
  </si>
  <si>
    <t>LA MARCHANDE</t>
  </si>
  <si>
    <t>CITIZENS OF GRAMERCY</t>
  </si>
  <si>
    <t>LUCALI</t>
  </si>
  <si>
    <t>EL GRAND CHEF</t>
  </si>
  <si>
    <t>GRITBXNG</t>
  </si>
  <si>
    <t>CAFE 370</t>
  </si>
  <si>
    <t>MEXICAN TAMALES MARTITA</t>
  </si>
  <si>
    <t>SABROSO'S CAFE</t>
  </si>
  <si>
    <t>NEWSBAR</t>
  </si>
  <si>
    <t>SWEET &amp; VICIOUS</t>
  </si>
  <si>
    <t>OLMSTED CAFETERIA</t>
  </si>
  <si>
    <t>PASQUALE'S RIGOLETTO RESTAURANT</t>
  </si>
  <si>
    <t>ART OF GRILL</t>
  </si>
  <si>
    <t>GREY LADY, RISE COFFEE</t>
  </si>
  <si>
    <t>THOMPSON CENTRAL PARK HOTEL - NEW YORK</t>
  </si>
  <si>
    <t>ROSSY'S BAKERY &amp; COFFEE SHOP</t>
  </si>
  <si>
    <t>KEYKS</t>
  </si>
  <si>
    <t>VSPOT</t>
  </si>
  <si>
    <t>New Vision 104</t>
  </si>
  <si>
    <t>EAST  104 STREET</t>
  </si>
  <si>
    <t>EL FISH</t>
  </si>
  <si>
    <t>EL RINCONCITO DE LOS SABORES</t>
  </si>
  <si>
    <t>89TH AVE</t>
  </si>
  <si>
    <t>COOKERZ BLEND</t>
  </si>
  <si>
    <t>OLIVIER BISTRO</t>
  </si>
  <si>
    <t>DOUBLE TWISTER ICE CREAM AND COFFEE SHOP</t>
  </si>
  <si>
    <t>WEI XIAN INC</t>
  </si>
  <si>
    <t>POLLOS DON ALLICO BY DON ALEX</t>
  </si>
  <si>
    <t>PAUL'S DA BURGER JOINT</t>
  </si>
  <si>
    <t>LA FORTUNA BAR &amp; RESTAURANT</t>
  </si>
  <si>
    <t>AUGUST GATHERINGS</t>
  </si>
  <si>
    <t>JOENISE</t>
  </si>
  <si>
    <t>INTERCONTINENTAL BARCLAY - BAR</t>
  </si>
  <si>
    <t>PACIFIC PALACE</t>
  </si>
  <si>
    <t>LA ISLA</t>
  </si>
  <si>
    <t>Q Q STAR</t>
  </si>
  <si>
    <t>BLA BLA BAR</t>
  </si>
  <si>
    <t>KENNEDY'S CHICKEN &amp; SANDWICH</t>
  </si>
  <si>
    <t>V SHOW</t>
  </si>
  <si>
    <t>DOWNING ST</t>
  </si>
  <si>
    <t>QING SHU</t>
  </si>
  <si>
    <t>ARETSKY'S PATROON</t>
  </si>
  <si>
    <t>LOS 3 CHARROS MEXICAN RESTAURANT</t>
  </si>
  <si>
    <t>RUSSIAN VODKA ROOM</t>
  </si>
  <si>
    <t>EVERYTHING GRILLED</t>
  </si>
  <si>
    <t>2 BROS PIZZA, CORVO COFFEE</t>
  </si>
  <si>
    <t>GOOD ENOUGH TO EAT</t>
  </si>
  <si>
    <t>CITIZENS OF CHELSEA</t>
  </si>
  <si>
    <t>IL CORALLO</t>
  </si>
  <si>
    <t>TUTI BAR &amp; LOUNGE (MARMAR PARK AVE)</t>
  </si>
  <si>
    <t>MISSION CEVICHE</t>
  </si>
  <si>
    <t>TWO BROTHERS FISH &amp; CHIPS</t>
  </si>
  <si>
    <t>FAITH CHINESE FOOD</t>
  </si>
  <si>
    <t>RUDY'S BAR &amp; Grill</t>
  </si>
  <si>
    <t>ECUADORIAN RESTAURANT II</t>
  </si>
  <si>
    <t>SUNFLOWER GRAMERCY</t>
  </si>
  <si>
    <t>THE BEERKEEPER</t>
  </si>
  <si>
    <t>MENDY'S</t>
  </si>
  <si>
    <t>HYATT PLACE FLUSHING</t>
  </si>
  <si>
    <t>TRATTORIA BAMBINO'S PIZZA</t>
  </si>
  <si>
    <t>HALAL CHEF</t>
  </si>
  <si>
    <t>MC BAKERY AND COFFEE SHOP II</t>
  </si>
  <si>
    <t>THREES BREWING, NINTH STREET ESPRESSO</t>
  </si>
  <si>
    <t>DOUGLASS STREET</t>
  </si>
  <si>
    <t>STICKY'S FINGER JOINT</t>
  </si>
  <si>
    <t>THE DOLAR SHOP</t>
  </si>
  <si>
    <t>LITTLE CEASARS</t>
  </si>
  <si>
    <t>TITA'S DONUTS AND COFFEE SHOP</t>
  </si>
  <si>
    <t>EMPIRE EXPRESS CHINESE RESTAURANT</t>
  </si>
  <si>
    <t>3 GUYS SUSHI</t>
  </si>
  <si>
    <t>KALYE BISTRO</t>
  </si>
  <si>
    <t>CUTE CAT CAFE</t>
  </si>
  <si>
    <t>JOE'S PIZZA &amp; PASTA</t>
  </si>
  <si>
    <t>CAFE CALACA</t>
  </si>
  <si>
    <t>WEST   92 STREET</t>
  </si>
  <si>
    <t>ROSARIO DELI</t>
  </si>
  <si>
    <t>BLUE HAVEN SOUTH</t>
  </si>
  <si>
    <t>TIKKA GRILL</t>
  </si>
  <si>
    <t>82 STREET</t>
  </si>
  <si>
    <t>LA CASA BELLA</t>
  </si>
  <si>
    <t>HONORE CLUB</t>
  </si>
  <si>
    <t>RE-DE-FINED</t>
  </si>
  <si>
    <t>WING GONG RESTAURANT</t>
  </si>
  <si>
    <t>SEA ISLAND SEA FOOD</t>
  </si>
  <si>
    <t>DUNDU</t>
  </si>
  <si>
    <t>BLOOMBERG</t>
  </si>
  <si>
    <t>Kings Co Imperial</t>
  </si>
  <si>
    <t>LA TERNURA</t>
  </si>
  <si>
    <t>CUCINA 8 1/2</t>
  </si>
  <si>
    <t>BASS AND BOURBON</t>
  </si>
  <si>
    <t>LUCKY WING</t>
  </si>
  <si>
    <t>PINNACLE BAGELS ON THE SQUARE</t>
  </si>
  <si>
    <t>CHINA GOURMET</t>
  </si>
  <si>
    <t>PHO HOAI BAYRIDGE</t>
  </si>
  <si>
    <t>LADY M CONFECTIONS</t>
  </si>
  <si>
    <t>THE WING BAR</t>
  </si>
  <si>
    <t>MORGAN STANLEY CAFE</t>
  </si>
  <si>
    <t>LA BERGAMOTE</t>
  </si>
  <si>
    <t>TEPANGO RESTAURANT</t>
  </si>
  <si>
    <t>LITTLE THANH DA</t>
  </si>
  <si>
    <t>HUA RONG</t>
  </si>
  <si>
    <t>EL NUEVO TAINO RESTAURANT</t>
  </si>
  <si>
    <t>BENVENUTO PIZZA</t>
  </si>
  <si>
    <t>Elevenses</t>
  </si>
  <si>
    <t>GENESIS # 1 WEST INDIAN</t>
  </si>
  <si>
    <t>LA PLAZA DEL POLLO</t>
  </si>
  <si>
    <t>NEW HOT WOK</t>
  </si>
  <si>
    <t>AVENUE K</t>
  </si>
  <si>
    <t>JOUVAY NIGHT CLUB</t>
  </si>
  <si>
    <t>ZIBETTO ESPRESSO BAR</t>
  </si>
  <si>
    <t>ANITA'S LUNCHEONETTE</t>
  </si>
  <si>
    <t>BURRITO BLVD</t>
  </si>
  <si>
    <t>KING GARDEN RESTAURANT</t>
  </si>
  <si>
    <t>PASTA DE PASTA</t>
  </si>
  <si>
    <t>SIDO FALAFEL &amp; MORE</t>
  </si>
  <si>
    <t>THE CHIPPED CUP</t>
  </si>
  <si>
    <t>AGAVI ORGANIC JUICEBAR</t>
  </si>
  <si>
    <t>19-08</t>
  </si>
  <si>
    <t>Failure to provide a single-use, non-compostable plastic straw upon request.</t>
  </si>
  <si>
    <t>Route Bar Restaurant</t>
  </si>
  <si>
    <t>HEY RICH ROASTED</t>
  </si>
  <si>
    <t>CHIENG GARDEN KITCHEN</t>
  </si>
  <si>
    <t>VILLA ERASAMO</t>
  </si>
  <si>
    <t>JUNIPER BLVD S</t>
  </si>
  <si>
    <t>CHEFFY TWO RESTAURANT</t>
  </si>
  <si>
    <t>MADMAN ESPRESSO &amp; BAKERY</t>
  </si>
  <si>
    <t>CLARKSON AVE</t>
  </si>
  <si>
    <t>COCOLUAH PIZZA</t>
  </si>
  <si>
    <t>A BAR</t>
  </si>
  <si>
    <t>SERVICE BAR 3</t>
  </si>
  <si>
    <t>MURPHY'S DOOR CAFE</t>
  </si>
  <si>
    <t>OKAWA ASIAN CUISINE</t>
  </si>
  <si>
    <t>FRAME COFFEE</t>
  </si>
  <si>
    <t>SIX HAPPINESS</t>
  </si>
  <si>
    <t>GREEN APPLE DELIGHT</t>
  </si>
  <si>
    <t>ECLAIR BAKERY</t>
  </si>
  <si>
    <t>PURPLE RAINBOW CAFE</t>
  </si>
  <si>
    <t>JALSA</t>
  </si>
  <si>
    <t>MADISON CLUB</t>
  </si>
  <si>
    <t>GINGER HOUSE</t>
  </si>
  <si>
    <t>MJ SMITH FOOD &amp; SPIRITS</t>
  </si>
  <si>
    <t>FIVE AND DIME</t>
  </si>
  <si>
    <t>PB BRASSIER</t>
  </si>
  <si>
    <t>FANSWAY TERIYAKI &amp; SUSHI</t>
  </si>
  <si>
    <t>WO HOP 17</t>
  </si>
  <si>
    <t>EL PASO BAR &amp; RESTAURANT</t>
  </si>
  <si>
    <t>BACI</t>
  </si>
  <si>
    <t>MOMO SUSHI &amp; RAMEN</t>
  </si>
  <si>
    <t>CRAVE FISH BAR</t>
  </si>
  <si>
    <t>RED EYE NY</t>
  </si>
  <si>
    <t>GO BELIEVE BAKERY</t>
  </si>
  <si>
    <t>MR. CAPRI</t>
  </si>
  <si>
    <t>R2P</t>
  </si>
  <si>
    <t>CONVENT AVENUE</t>
  </si>
  <si>
    <t>FAT DADDY'S SHACK</t>
  </si>
  <si>
    <t>KELLARI TAVERNA</t>
  </si>
  <si>
    <t>CROWN FRIED CHICKEN, PIZZA &amp; COFFEE SHOP</t>
  </si>
  <si>
    <t>SOFITEL NEW YORK</t>
  </si>
  <si>
    <t>JOON OMAKASE</t>
  </si>
  <si>
    <t>SOTTO LE STELLE</t>
  </si>
  <si>
    <t>AMELIE</t>
  </si>
  <si>
    <t>HOMETOWN HOTPOT &amp; BBQ</t>
  </si>
  <si>
    <t>SUGARNCOAL-AROMA</t>
  </si>
  <si>
    <t>PANKO EXPRESS</t>
  </si>
  <si>
    <t>RANDY'S RESTAURANT</t>
  </si>
  <si>
    <t>GIORGIO'S OF GRAMERCY</t>
  </si>
  <si>
    <t>LA ESTRELLA DEL CASTILLO RESTAURANT</t>
  </si>
  <si>
    <t>GOOD EATS BAKESHOP</t>
  </si>
  <si>
    <t>PHO RAINBOW III</t>
  </si>
  <si>
    <t>HAENYEO</t>
  </si>
  <si>
    <t>MANNYS</t>
  </si>
  <si>
    <t>AUBI &amp; RAMSA</t>
  </si>
  <si>
    <t>YAMATO JAPANESE CUISINE</t>
  </si>
  <si>
    <t>HUNGRY BURRITO</t>
  </si>
  <si>
    <t>SWEET AVENUE</t>
  </si>
  <si>
    <t>FOOD KING RESTAURANT</t>
  </si>
  <si>
    <t>TOUS LES JOURS</t>
  </si>
  <si>
    <t>CHELSEA BELL</t>
  </si>
  <si>
    <t>MITI MITI TAPERIA</t>
  </si>
  <si>
    <t>BROOKLYN BREW CAFE</t>
  </si>
  <si>
    <t>PASTICCERIA LA TORRE</t>
  </si>
  <si>
    <t>GRAND CANYON DINER</t>
  </si>
  <si>
    <t>MIKES OLYMPIC GRILL</t>
  </si>
  <si>
    <t>ART OF KEBABS</t>
  </si>
  <si>
    <t>TANDIR ROKHAT</t>
  </si>
  <si>
    <t>WHITESTONE EXPRESSWAY</t>
  </si>
  <si>
    <t>18TH AVE CAFE G</t>
  </si>
  <si>
    <t>BAR 58</t>
  </si>
  <si>
    <t>KA WAH</t>
  </si>
  <si>
    <t>VALENTINE AVENUE</t>
  </si>
  <si>
    <t>HILTON NEW YORK TIMES SQUARE</t>
  </si>
  <si>
    <t>BEST BAGELS</t>
  </si>
  <si>
    <t>KITCHEN GRILL</t>
  </si>
  <si>
    <t>BUTLER STREET</t>
  </si>
  <si>
    <t>BB PIZZA &amp; DINE</t>
  </si>
  <si>
    <t>CINNABON/AUNTIE ANNE'S</t>
  </si>
  <si>
    <t>WOK 88</t>
  </si>
  <si>
    <t>KYOTO</t>
  </si>
  <si>
    <t>OCKY FRIED CHICKEN &amp; PIZZA</t>
  </si>
  <si>
    <t>DOUBLE WINDSOR</t>
  </si>
  <si>
    <t>NOLITA PIZZA</t>
  </si>
  <si>
    <t>MISTO BAR AND GRILL</t>
  </si>
  <si>
    <t>SNACK STATION</t>
  </si>
  <si>
    <t>ANTOJITOS COROYORK MEXICAN GRILL</t>
  </si>
  <si>
    <t>STARBUCKS COFFEE #29719</t>
  </si>
  <si>
    <t>MARINA CAFE</t>
  </si>
  <si>
    <t>WILLIAMSBURG THAI CUISINE</t>
  </si>
  <si>
    <t>E SQUARED CAFE</t>
  </si>
  <si>
    <t>ACQUOLINA CATERING</t>
  </si>
  <si>
    <t>MOON PALACE KITCHEN</t>
  </si>
  <si>
    <t>TACOS &amp; TEQUILA</t>
  </si>
  <si>
    <t>CASA PROMESA</t>
  </si>
  <si>
    <t>LILI MEXICAN RESTAURANT</t>
  </si>
  <si>
    <t>SHERIFF STREET LOUNGE</t>
  </si>
  <si>
    <t>CASABIANCA PIZZERIA RESTAURANT</t>
  </si>
  <si>
    <t>REFRESH CAFE</t>
  </si>
  <si>
    <t>CHARM THAI CORP</t>
  </si>
  <si>
    <t>PERGOLA 36</t>
  </si>
  <si>
    <t>THE NEW RANCH</t>
  </si>
  <si>
    <t>SHINN EAST</t>
  </si>
  <si>
    <t>ZEST SUSHI</t>
  </si>
  <si>
    <t>LUNERA MODERN MEXICAN</t>
  </si>
  <si>
    <t>PIG HEAVEN</t>
  </si>
  <si>
    <t>HIYAKE OMAKASE</t>
  </si>
  <si>
    <t>HUB THAI</t>
  </si>
  <si>
    <t>THAI CAFE</t>
  </si>
  <si>
    <t>NEW ASIAN NY</t>
  </si>
  <si>
    <t>REBAR</t>
  </si>
  <si>
    <t>SERVICE BAR 8</t>
  </si>
  <si>
    <t>L'INDUSTRIE PIZZERIA</t>
  </si>
  <si>
    <t>SOUTH    2 STREET</t>
  </si>
  <si>
    <t>LA FLOR RESTAURANT</t>
  </si>
  <si>
    <t>TAVERNA KYCLADES</t>
  </si>
  <si>
    <t>MANHATTAN INDIAN FLAVOR</t>
  </si>
  <si>
    <t>HOW GREEK IT IS AND MORE</t>
  </si>
  <si>
    <t>LULO RESTAURANT</t>
  </si>
  <si>
    <t>CAVATAPPI</t>
  </si>
  <si>
    <t>CLINTON HALL</t>
  </si>
  <si>
    <t>MR FRIED RICE</t>
  </si>
  <si>
    <t>BAKEWELL BAKERY &amp; RESTAURANT</t>
  </si>
  <si>
    <t>DELL'ANIMA</t>
  </si>
  <si>
    <t>TRINIDAD GOLDEN PLACE</t>
  </si>
  <si>
    <t>BLACK HORSE PUB</t>
  </si>
  <si>
    <t>GUPJI</t>
  </si>
  <si>
    <t>LITTLE MAVEN</t>
  </si>
  <si>
    <t>LUPITA RESTAURANT</t>
  </si>
  <si>
    <t>Laduree</t>
  </si>
  <si>
    <t>COTENNA</t>
  </si>
  <si>
    <t>MANDARIN ORIENTAL HOTEL-BANQUET</t>
  </si>
  <si>
    <t>COLUMBUS CIRCLE at 60th street</t>
  </si>
  <si>
    <t>SABOR TROPICAL</t>
  </si>
  <si>
    <t>GT KINGSTON RESTAURANT &amp; BAR</t>
  </si>
  <si>
    <t>AQUAVIT</t>
  </si>
  <si>
    <t>ZHENG LU WEI</t>
  </si>
  <si>
    <t>JAI DEE</t>
  </si>
  <si>
    <t>Coffee Bar/Atrium</t>
  </si>
  <si>
    <t>ALUBALI</t>
  </si>
  <si>
    <t>EL SHADDAI EATERY</t>
  </si>
  <si>
    <t>GREEDY POT</t>
  </si>
  <si>
    <t>VESUVIO BAKERY</t>
  </si>
  <si>
    <t>BOCCONCINI</t>
  </si>
  <si>
    <t>RB'S DELIGHT</t>
  </si>
  <si>
    <t>ISLAND ROTI SHOP</t>
  </si>
  <si>
    <t>ELLA CROWN BAKEHOUSE</t>
  </si>
  <si>
    <t>LOS CABOS CANTINA AND RESTAURANT</t>
  </si>
  <si>
    <t>NEW TANG'S GARDEN</t>
  </si>
  <si>
    <t>DOWNTOWN SOCIAL</t>
  </si>
  <si>
    <t>PICCOLI</t>
  </si>
  <si>
    <t>PROSPECT PARK SOUTH WEST</t>
  </si>
  <si>
    <t>2181 ITALIAN BROS</t>
  </si>
  <si>
    <t>ARCHWAY CAFE (57B on PEARL ST)</t>
  </si>
  <si>
    <t>MATCHPOINT CAFE</t>
  </si>
  <si>
    <t>KYU</t>
  </si>
  <si>
    <t>TOP TIER II CATERING</t>
  </si>
  <si>
    <t>TEQUILA CHITO'S MEXICAN GRILL</t>
  </si>
  <si>
    <t>PRAGA TAPAS BAR</t>
  </si>
  <si>
    <t>GENESIS</t>
  </si>
  <si>
    <t>CHEF HUANG</t>
  </si>
  <si>
    <t>TALK OF THE TRACK</t>
  </si>
  <si>
    <t>HANCO'S</t>
  </si>
  <si>
    <t>CHANG NOI THAI</t>
  </si>
  <si>
    <t>STUYVESANT PLACE</t>
  </si>
  <si>
    <t>METATE MEXICAN RESTAURANT</t>
  </si>
  <si>
    <t>EMILIO'S PIZZA</t>
  </si>
  <si>
    <t>WEST KINGSRIDGE ROAD</t>
  </si>
  <si>
    <t>SALSA ZONE</t>
  </si>
  <si>
    <t>EAST  146 STREET</t>
  </si>
  <si>
    <t>MONTE'S</t>
  </si>
  <si>
    <t>ZHENGZHOU NOODLES INC</t>
  </si>
  <si>
    <t>ROSE GARDEN PARTY HALL</t>
  </si>
  <si>
    <t>TASTY CARIBBEAN BUFFET &amp; MORE</t>
  </si>
  <si>
    <t>NEW UNCLE FRIED CHICKEN</t>
  </si>
  <si>
    <t>SALLY'S BAR</t>
  </si>
  <si>
    <t>JOHN DOE BAR &amp; KITCHEN</t>
  </si>
  <si>
    <t>EL CAMINANTE</t>
  </si>
  <si>
    <t>THE RABBIT HOLE</t>
  </si>
  <si>
    <t>RANCH JAMAICAN RESTAURANT</t>
  </si>
  <si>
    <t>DONNYBROOK</t>
  </si>
  <si>
    <t>VESSEL BAR &amp; GRILL</t>
  </si>
  <si>
    <t>BETTY BAKERY</t>
  </si>
  <si>
    <t>DRINK</t>
  </si>
  <si>
    <t>MEMORIES BAR SHEVROJA</t>
  </si>
  <si>
    <t>SAPPHIRE GENTLEMANS CLUB TIMES SQUARE</t>
  </si>
  <si>
    <t>CAFFE REGGIO</t>
  </si>
  <si>
    <t>CAT SPORTS PUB</t>
  </si>
  <si>
    <t>SHEN ZHOU RESTAURANT</t>
  </si>
  <si>
    <t>CASA EMILIO RESTAURANT</t>
  </si>
  <si>
    <t>NEW CROWN CHICKEN &amp; BISCUIT</t>
  </si>
  <si>
    <t>THE HONEYWELL</t>
  </si>
  <si>
    <t>161 LAFAYETTE</t>
  </si>
  <si>
    <t>OCEAN EATS</t>
  </si>
  <si>
    <t>HO FOODS NYC</t>
  </si>
  <si>
    <t>SKIN CONTACT</t>
  </si>
  <si>
    <t>CHELSEA PANTRY</t>
  </si>
  <si>
    <t>SIMMER DOWN RESTAURANT</t>
  </si>
  <si>
    <t>EL NUEVO PATIO</t>
  </si>
  <si>
    <t>SILVER APRICOT</t>
  </si>
  <si>
    <t>THAI SOCIAL</t>
  </si>
  <si>
    <t>73RD AVE</t>
  </si>
  <si>
    <t>THE CASUAL GREEK</t>
  </si>
  <si>
    <t>GOLDEN DYNASTY RESTAURANT</t>
  </si>
  <si>
    <t>PLAZA PIZZA</t>
  </si>
  <si>
    <t>SANDWICH AND SALAD//CREPES AND DOSAS</t>
  </si>
  <si>
    <t>SLAINTE</t>
  </si>
  <si>
    <t>JULIANA'S PIZZA</t>
  </si>
  <si>
    <t>DON EMILIO DINER RESTAURANT</t>
  </si>
  <si>
    <t>WESTVILLE HUDSON</t>
  </si>
  <si>
    <t>GRAND CHINA RESTAURANT</t>
  </si>
  <si>
    <t>PATI'S BAKERY</t>
  </si>
  <si>
    <t>BONSIGNOUR</t>
  </si>
  <si>
    <t>TOPAREPA</t>
  </si>
  <si>
    <t>ORPHEUM THEATRE</t>
  </si>
  <si>
    <t>THE MERMAID INN</t>
  </si>
  <si>
    <t>99 CENTS FRESH PIZZA</t>
  </si>
  <si>
    <t>LEX AVENUE</t>
  </si>
  <si>
    <t>PopUp Bagels</t>
  </si>
  <si>
    <t>SIEMPRE</t>
  </si>
  <si>
    <t>GOOD TASTE</t>
  </si>
  <si>
    <t>WING WORLD</t>
  </si>
  <si>
    <t>SALMA LEBANESE RESTAURANT</t>
  </si>
  <si>
    <t>NEW TOP TACO &amp; CHINA</t>
  </si>
  <si>
    <t>D'ANNA'S PIZZA &amp; DELI</t>
  </si>
  <si>
    <t>MAMA MECHO</t>
  </si>
  <si>
    <t>JJ GARDEN RESTAURANT</t>
  </si>
  <si>
    <t>UJA FEDERATION</t>
  </si>
  <si>
    <t>EMACK &amp; BOLIO'S</t>
  </si>
  <si>
    <t>SPREAD LOVE &amp; EAT</t>
  </si>
  <si>
    <t>FOOTPRINTS CAFE</t>
  </si>
  <si>
    <t>CAFFE ITALIA</t>
  </si>
  <si>
    <t>EL NUEVO SABOR LATINO</t>
  </si>
  <si>
    <t>FOOD PASSION</t>
  </si>
  <si>
    <t>MOJO LATIN</t>
  </si>
  <si>
    <t>CHA AN BONBON</t>
  </si>
  <si>
    <t>14TH ST</t>
  </si>
  <si>
    <t>OD'S RESTURANT</t>
  </si>
  <si>
    <t>ISLAND SHORES FAMILY RESIDENCE SANCTUARY</t>
  </si>
  <si>
    <t>FATHER CAPPDANO BLVD</t>
  </si>
  <si>
    <t>SOLID STATE COFFEE</t>
  </si>
  <si>
    <t>DUE AMICI</t>
  </si>
  <si>
    <t>ISLAND GRILL</t>
  </si>
  <si>
    <t>SHUN WANG RESTAURANT</t>
  </si>
  <si>
    <t>HOUSE OF THAI</t>
  </si>
  <si>
    <t>JACKDAW</t>
  </si>
  <si>
    <t>BURGER JOINT (INDUSTRY CITY FOOD HALL BUILDING 2)</t>
  </si>
  <si>
    <t>PROHIBITION</t>
  </si>
  <si>
    <t>NEW JIN XIN RESATURANT</t>
  </si>
  <si>
    <t>GRAND BANKS</t>
  </si>
  <si>
    <t>Park N. Moore St. at West S</t>
  </si>
  <si>
    <t>FOO LEE RESTAURANT</t>
  </si>
  <si>
    <t>ISLAND PROVISIONS</t>
  </si>
  <si>
    <t>DARBAR GRILL</t>
  </si>
  <si>
    <t>ALEX &amp; FRIENDS COFFEE SHOP</t>
  </si>
  <si>
    <t>THE FOUR HORSEMEN</t>
  </si>
  <si>
    <t>FARIEDA'S DHAL PURI HUT</t>
  </si>
  <si>
    <t>(LEWIS DRUG STORE) LOCANDA VINI E OLII</t>
  </si>
  <si>
    <t>SEOUL BIRD</t>
  </si>
  <si>
    <t>King House CHINESE RESTAURANT</t>
  </si>
  <si>
    <t>TIBBETT DINER</t>
  </si>
  <si>
    <t>TIBBETT AVENUE</t>
  </si>
  <si>
    <t>KIMGANAE RESTAURANT</t>
  </si>
  <si>
    <t>CHICAGO'S PIZZA WITH A TWIST</t>
  </si>
  <si>
    <t>TUNG SUM BAKERY</t>
  </si>
  <si>
    <t>LIFE HEALTH FITNESS</t>
  </si>
  <si>
    <t>FABIO PIZZA &amp; RESTAURANT</t>
  </si>
  <si>
    <t>Tzatziki Greek Grill</t>
  </si>
  <si>
    <t>GUNHILL ROAD</t>
  </si>
  <si>
    <t>GILDA'S RESTAURANT</t>
  </si>
  <si>
    <t>SAN AROY THAI KITCHEN</t>
  </si>
  <si>
    <t>LA NUEVA ESPANA RESTAURANT</t>
  </si>
  <si>
    <t>NEW CHINA PAVILION</t>
  </si>
  <si>
    <t>BELMONT AVENUE</t>
  </si>
  <si>
    <t>BIRD &amp; BRANCH</t>
  </si>
  <si>
    <t>JALOPY TAVERN</t>
  </si>
  <si>
    <t>HIGH DIVE</t>
  </si>
  <si>
    <t>Buddies Coffee</t>
  </si>
  <si>
    <t>SILO</t>
  </si>
  <si>
    <t>CHINA WOK HED</t>
  </si>
  <si>
    <t>Subway</t>
  </si>
  <si>
    <t>THE CHAI SPOT</t>
  </si>
  <si>
    <t>SUP THAI KITCHEN</t>
  </si>
  <si>
    <t>THREE GUY'S RESTAURANT</t>
  </si>
  <si>
    <t>CITI FIELD HONDA CLUBHOUSE</t>
  </si>
  <si>
    <t>126 ST &amp; Roosevelt Ave</t>
  </si>
  <si>
    <t>WARIQUE</t>
  </si>
  <si>
    <t>SPIRIT OF NEW YORK</t>
  </si>
  <si>
    <t>LU PEKING HOUSE INC</t>
  </si>
  <si>
    <t>PURE BISTRO</t>
  </si>
  <si>
    <t>SMITH &amp; WOLLENSKY</t>
  </si>
  <si>
    <t>NEW YORK TWISTED WINGS</t>
  </si>
  <si>
    <t>GINA LA FORNARINA</t>
  </si>
  <si>
    <t>PASTICCERIA ROCCO</t>
  </si>
  <si>
    <t>HD HALAL DINER</t>
  </si>
  <si>
    <t>WEST  259 STREET</t>
  </si>
  <si>
    <t>Santa Fe</t>
  </si>
  <si>
    <t>CARMEN'S KITCHEN</t>
  </si>
  <si>
    <t>FEITENG CHINESE TAKE OUT KITCHEN</t>
  </si>
  <si>
    <t>OASIS 86</t>
  </si>
  <si>
    <t>ROYAL FRIED CHICKEN</t>
  </si>
  <si>
    <t>ELEGANT CHINESE RESTAURANT</t>
  </si>
  <si>
    <t>Mi Tea</t>
  </si>
  <si>
    <t>L'ADRESSE AMERICAN BISTRO</t>
  </si>
  <si>
    <t>JUS FISHY &amp; BEYOND</t>
  </si>
  <si>
    <t>DOUBLE MA LA TANG</t>
  </si>
  <si>
    <t>ASEA FUSION &amp; YAKITORI LOUNGE</t>
  </si>
  <si>
    <t>JIA YOUNG CAFE</t>
  </si>
  <si>
    <t>YAYA TEA</t>
  </si>
  <si>
    <t>NEW YORK TAVERN &amp; LOUNGE</t>
  </si>
  <si>
    <t>Agra Grill and Restaurant Inc</t>
  </si>
  <si>
    <t>LASER WOLF</t>
  </si>
  <si>
    <t>K &amp; K SUPER BUFFET</t>
  </si>
  <si>
    <t>HENRY'S SANDWICH SHOP</t>
  </si>
  <si>
    <t>FRESH &amp; HEALTHY 187</t>
  </si>
  <si>
    <t>04I</t>
  </si>
  <si>
    <t>Non-TCS food that has been served to the public being re-served. (Does not apply to wrapped foods where the wrapper seal has not been broken or opened).</t>
  </si>
  <si>
    <t>BURGERS AND GRILL</t>
  </si>
  <si>
    <t>LA ANTIOQUENA II BAKERY</t>
  </si>
  <si>
    <t>REGAL UNION SQUARE STADIUM 14</t>
  </si>
  <si>
    <t>L'EXPRESS</t>
  </si>
  <si>
    <t>JACOB'S PICKLES</t>
  </si>
  <si>
    <t>BON SOIR CATERERS</t>
  </si>
  <si>
    <t>Salt &amp; Pepper II Gourmet</t>
  </si>
  <si>
    <t>KOWLOON TONG</t>
  </si>
  <si>
    <t>BAY   20 STREET</t>
  </si>
  <si>
    <t>YOAN MING GARDEN</t>
  </si>
  <si>
    <t>92 Chicken</t>
  </si>
  <si>
    <t>GHETTO SHACK</t>
  </si>
  <si>
    <t>STAND 110 B</t>
  </si>
  <si>
    <t>LITTLE NEGRIL JAMAICAN CUISINE</t>
  </si>
  <si>
    <t>VANGUARD WINE BAR</t>
  </si>
  <si>
    <t>THE BAY CAFE</t>
  </si>
  <si>
    <t>SUSHI TOKYO</t>
  </si>
  <si>
    <t>EMBASSY SUITES</t>
  </si>
  <si>
    <t>AHIMSA</t>
  </si>
  <si>
    <t>Leuca (1st floor), Westlight (22nd floor)</t>
  </si>
  <si>
    <t>ARPING RESTAURANT 45</t>
  </si>
  <si>
    <t>LA BOTANERA DE ACAPULCO RESTAURANT CORP</t>
  </si>
  <si>
    <t>MESA COYOACAN</t>
  </si>
  <si>
    <t>EL NUEVO BOHIO TROPICAL</t>
  </si>
  <si>
    <t>WESTCHESTER SQUARE</t>
  </si>
  <si>
    <t>VANDALIA AVENUE</t>
  </si>
  <si>
    <t>MORGAN STANLEY EMPLOYEE CAFETERIA</t>
  </si>
  <si>
    <t>PANERA, LLC</t>
  </si>
  <si>
    <t>76TH AVE</t>
  </si>
  <si>
    <t>SERAFINA</t>
  </si>
  <si>
    <t>BAMBOO SUSHI</t>
  </si>
  <si>
    <t>BIGWELL BAKERY &amp; HALAL RESTAURANT 2</t>
  </si>
  <si>
    <t>NANA'S WONDERLAND</t>
  </si>
  <si>
    <t>248TH ST</t>
  </si>
  <si>
    <t>PEAK THAI</t>
  </si>
  <si>
    <t>KEW GARDENS CINEMAS</t>
  </si>
  <si>
    <t>CREDIT SUISSE-10 WEST CATERING</t>
  </si>
  <si>
    <t>2ND AVENUE DELI</t>
  </si>
  <si>
    <t>BABY BLUES</t>
  </si>
  <si>
    <t>BENVENUTO CAFE</t>
  </si>
  <si>
    <t>LOCKE'S LOFT</t>
  </si>
  <si>
    <t>EL PATRON RESTAURANT &amp; LOUNGE II</t>
  </si>
  <si>
    <t>SHANGHAI 21</t>
  </si>
  <si>
    <t>QUEENS PALACE</t>
  </si>
  <si>
    <t>57TH ST</t>
  </si>
  <si>
    <t>Buena Onda</t>
  </si>
  <si>
    <t>SISTER'S &amp; FAMILY RESTAURANT</t>
  </si>
  <si>
    <t>CITI FIELD STAND 423</t>
  </si>
  <si>
    <t>PIZZA SHACK</t>
  </si>
  <si>
    <t>NEW BRISAS LATINAS BAKERY RESTAURANT</t>
  </si>
  <si>
    <t>ISABELLA</t>
  </si>
  <si>
    <t>FULTON BURGER</t>
  </si>
  <si>
    <t>FIVE LOAVES AND TWO FISHES</t>
  </si>
  <si>
    <t>TOSKANA PIZZERIA RESTAURANT</t>
  </si>
  <si>
    <t>BOULUD SUD &amp; EPICERIE BOULUD</t>
  </si>
  <si>
    <t>PIACERE</t>
  </si>
  <si>
    <t>LOKAL</t>
  </si>
  <si>
    <t>CHEF YU</t>
  </si>
  <si>
    <t>YANKEE TAVERN</t>
  </si>
  <si>
    <t>EVO COCKTAIL LOUNGE &amp; RESTAURANT</t>
  </si>
  <si>
    <t>STARBUCKS #54446</t>
  </si>
  <si>
    <t>PPL COFFEE</t>
  </si>
  <si>
    <t>TRIO PIZZA GRILL</t>
  </si>
  <si>
    <t>BAGEL BOBS ON YORK</t>
  </si>
  <si>
    <t>MARIE'S</t>
  </si>
  <si>
    <t>SHMONE</t>
  </si>
  <si>
    <t>GOLD BAMBOO GARDEN RESTAURANT</t>
  </si>
  <si>
    <t>YI MEI BAKERY</t>
  </si>
  <si>
    <t>CHARLIE'S SANDWICH SHOP</t>
  </si>
  <si>
    <t>ZILLIONS PIZZERIA</t>
  </si>
  <si>
    <t>MAYA'S CAFE MEXICAN CUISINE</t>
  </si>
  <si>
    <t>Hoja Santa</t>
  </si>
  <si>
    <t>THE MEAT CORNER</t>
  </si>
  <si>
    <t>ZARUMA GOLD COFFEE</t>
  </si>
  <si>
    <t>46TH RD</t>
  </si>
  <si>
    <t>SHAKE SHACK #1340</t>
  </si>
  <si>
    <t>SPARK</t>
  </si>
  <si>
    <t>THE BEST SICHUAN</t>
  </si>
  <si>
    <t>GREAT WALL CHINESE RESTAURANT</t>
  </si>
  <si>
    <t>FULKOLE RESTAURANT</t>
  </si>
  <si>
    <t>SERENDIPITY 3</t>
  </si>
  <si>
    <t>SALA ASTORIA</t>
  </si>
  <si>
    <t>INWOOD DELICIAS</t>
  </si>
  <si>
    <t>BARI BODEGA</t>
  </si>
  <si>
    <t>THE ELLINGTON</t>
  </si>
  <si>
    <t>GOLDEN HOUSE</t>
  </si>
  <si>
    <t>SORRENTO</t>
  </si>
  <si>
    <t>STARBUCKS COFFEE #823</t>
  </si>
  <si>
    <t>HOT POTATO HOUSE</t>
  </si>
  <si>
    <t>AMBRA</t>
  </si>
  <si>
    <t>KARAOKE BOHO</t>
  </si>
  <si>
    <t>SPIRIT OF NEW JERSEY</t>
  </si>
  <si>
    <t>CHINGOO RESTAURANT</t>
  </si>
  <si>
    <t>TARA ROSE</t>
  </si>
  <si>
    <t>MARI VANNA</t>
  </si>
  <si>
    <t>REN'S GREAT WALL RESTAURANT</t>
  </si>
  <si>
    <t>CARIBE RESTAURANT</t>
  </si>
  <si>
    <t>SKYCLUB CAFE</t>
  </si>
  <si>
    <t>ARLINGTON AVENUE</t>
  </si>
  <si>
    <t>VERDI RESTAURANT</t>
  </si>
  <si>
    <t>THE CONSULATE</t>
  </si>
  <si>
    <t>BATHHOUSE</t>
  </si>
  <si>
    <t>1.50 HOT PIZZA</t>
  </si>
  <si>
    <t>EL VIEJO YAYO REST II</t>
  </si>
  <si>
    <t>THE HARBOR LIGHT PUB</t>
  </si>
  <si>
    <t>NEWPORT AVE</t>
  </si>
  <si>
    <t>MIA HALAL FOOD</t>
  </si>
  <si>
    <t>AMMOS ESTIATORIO</t>
  </si>
  <si>
    <t>LA POLLERA DE MARIO</t>
  </si>
  <si>
    <t>CILANTRO EAST</t>
  </si>
  <si>
    <t>JESS TOWN AND COUNTRY CUISINE</t>
  </si>
  <si>
    <t>CHELAS</t>
  </si>
  <si>
    <t>MUGHLAI INDIAN CUISINE</t>
  </si>
  <si>
    <t>CUTIE'S ISLAND</t>
  </si>
  <si>
    <t>THE POMEROY</t>
  </si>
  <si>
    <t>GOTHAM COMEDY CLUB</t>
  </si>
  <si>
    <t>LOS MARIACHIS RESTAURANT</t>
  </si>
  <si>
    <t>MI ESTRELLA NY BAKERY</t>
  </si>
  <si>
    <t>CHEZ JOSEPHINE</t>
  </si>
  <si>
    <t>MR. Q'S</t>
  </si>
  <si>
    <t>PAPER RAIN</t>
  </si>
  <si>
    <t>SAGE</t>
  </si>
  <si>
    <t>INDIAN KITCHEN</t>
  </si>
  <si>
    <t>SAN CARLO OSTERIA PIEMONTE</t>
  </si>
  <si>
    <t>FORDHAM U - COSI AT CAMPBELL HALL</t>
  </si>
  <si>
    <t>HADRAMOUT RESTAURANT</t>
  </si>
  <si>
    <t>PLUM RESTAURANT &amp; LOUNGE</t>
  </si>
  <si>
    <t>BECCOFINO</t>
  </si>
  <si>
    <t>PACRIM</t>
  </si>
  <si>
    <t>MANON CAFE, LEONIDAS</t>
  </si>
  <si>
    <t>MI PEQUENO EL SALVADOR RESTAURANT</t>
  </si>
  <si>
    <t>Dive 106</t>
  </si>
  <si>
    <t>RUMI CAFE</t>
  </si>
  <si>
    <t>RUSTIC PIZZA &amp; PASTERIA</t>
  </si>
  <si>
    <t>STEP ON TOP TAKE OUT RESTAURANT</t>
  </si>
  <si>
    <t>SABOR LATINO RESTAURANT</t>
  </si>
  <si>
    <t>BAGEL ASSOCIATES (Dunlap Bldg 102/Kirby Forensic Psychiatric Center)</t>
  </si>
  <si>
    <t>E 125TH ST</t>
  </si>
  <si>
    <t>TABOONETTE</t>
  </si>
  <si>
    <t>G'S EATERY &amp; BAKERY</t>
  </si>
  <si>
    <t>GOTHAM CITY BILLIARD CLUB</t>
  </si>
  <si>
    <t>HARTBREAKERS</t>
  </si>
  <si>
    <t>ARIRANG HIBACHI STEAK HOUSE</t>
  </si>
  <si>
    <t>NELSON AVENUE</t>
  </si>
  <si>
    <t>T BAAR</t>
  </si>
  <si>
    <t>CAFE &amp; RESTAURANT BONGAR</t>
  </si>
  <si>
    <t>RIDGEWOOD AVENUE</t>
  </si>
  <si>
    <t>SENZA GLUTEN</t>
  </si>
  <si>
    <t>LOUD BABY</t>
  </si>
  <si>
    <t>L'ARTE DEL GELATO</t>
  </si>
  <si>
    <t>JOE &amp; THE JUICE GREENWICH ST</t>
  </si>
  <si>
    <t>SOL DE QUITO RESTAURANT II</t>
  </si>
  <si>
    <t>WARUDE</t>
  </si>
  <si>
    <t>VINNY'S LUNCHBOX</t>
  </si>
  <si>
    <t>CHATEAU LE WOOF CAFE</t>
  </si>
  <si>
    <t>AJISAI JAPANESE FUSION</t>
  </si>
  <si>
    <t>OFF TO START CAFE</t>
  </si>
  <si>
    <t>SHAWARMA</t>
  </si>
  <si>
    <t>CANDLE CAFE OR CANDLE</t>
  </si>
  <si>
    <t>TIM HO WAN</t>
  </si>
  <si>
    <t>KOREAN NOODLE HOUSE</t>
  </si>
  <si>
    <t>Coffee Project New York - Chelsea</t>
  </si>
  <si>
    <t>TROPICAL JADE 2</t>
  </si>
  <si>
    <t>JJ BROWN CUP</t>
  </si>
  <si>
    <t>TSION CAFE &amp; BAKERY</t>
  </si>
  <si>
    <t>TEMPLE CANTEEN</t>
  </si>
  <si>
    <t>O'HANLON'S BAR</t>
  </si>
  <si>
    <t>SUGAR &amp; COAL</t>
  </si>
  <si>
    <t>TASTE OF THE CITY LOUNGE</t>
  </si>
  <si>
    <t>MAYNILA ORIENTAL FOOD MARKET</t>
  </si>
  <si>
    <t>BERLINA CAFE</t>
  </si>
  <si>
    <t>REYES RESTAURANT</t>
  </si>
  <si>
    <t>IL NOCELLO RISTORANTE ITALIANO</t>
  </si>
  <si>
    <t>YEMEN CAFE OF BAY RIDGE</t>
  </si>
  <si>
    <t>PEPO'S PIZZA</t>
  </si>
  <si>
    <t>TANDOORI PIZZA</t>
  </si>
  <si>
    <t>TY BAR, FOUR SEASONS HOTEL</t>
  </si>
  <si>
    <t>JOE &amp; SAL'S PIZZERIA</t>
  </si>
  <si>
    <t>Rice on Fire</t>
  </si>
  <si>
    <t>SCORCH BAR AND GRILL</t>
  </si>
  <si>
    <t>SHUN LEE PALACE RESTAURANT</t>
  </si>
  <si>
    <t>NARCISSE</t>
  </si>
  <si>
    <t>TONYS PIZZA ON NOSTRAND</t>
  </si>
  <si>
    <t>VANESSA DUMPLINGS</t>
  </si>
  <si>
    <t>PEG'S CAVALIER</t>
  </si>
  <si>
    <t>NORMAN ST</t>
  </si>
  <si>
    <t>31ST AVENUE</t>
  </si>
  <si>
    <t>ANHOR CAFE</t>
  </si>
  <si>
    <t>PADISHAH RESTAURANT</t>
  </si>
  <si>
    <t>EL TINA FISH MARKET &amp; SEAFOOD RESTAURANT</t>
  </si>
  <si>
    <t>IL SOLE</t>
  </si>
  <si>
    <t>TWIN THUMB RESTAURANT</t>
  </si>
  <si>
    <t>SOMBA VILLAGE (BABOON CAFE)</t>
  </si>
  <si>
    <t>EL MANJAR DOMINICANO</t>
  </si>
  <si>
    <t>INDIA STREET</t>
  </si>
  <si>
    <t>PALADAR &amp; GRILL</t>
  </si>
  <si>
    <t>BROOKLYN HALAL GRILL</t>
  </si>
  <si>
    <t>CARDINAL CAFE</t>
  </si>
  <si>
    <t>GIGINO TRATTORIA</t>
  </si>
  <si>
    <t>THE BUFFS</t>
  </si>
  <si>
    <t>SUSHI DAIRO</t>
  </si>
  <si>
    <t>ARAGVI</t>
  </si>
  <si>
    <t>CIAO BELLA COFFEE</t>
  </si>
  <si>
    <t>PADI D' NYC</t>
  </si>
  <si>
    <t>FLIK INTERNATIONAL CORP (MUTUAL OF AMERICA)</t>
  </si>
  <si>
    <t>BROWN SUGAR BAR &amp; RESTAURANT</t>
  </si>
  <si>
    <t>NEW LEVEL JUICE</t>
  </si>
  <si>
    <t>CUSTOM BURGERS PAT LA FRIEDA</t>
  </si>
  <si>
    <t>NOWON</t>
  </si>
  <si>
    <t>YIASOU, NEXT DOOR</t>
  </si>
  <si>
    <t>FRIED CHICKEN WITH THE SAUCE</t>
  </si>
  <si>
    <t>KING</t>
  </si>
  <si>
    <t>KING STREET</t>
  </si>
  <si>
    <t>IL BASTARDO</t>
  </si>
  <si>
    <t>VAN CORTLANDT GOLF COURSE</t>
  </si>
  <si>
    <t>VAM CORTLANDT PARK SOUTH</t>
  </si>
  <si>
    <t>ANTO</t>
  </si>
  <si>
    <t>SZECHUAN KITCHEN</t>
  </si>
  <si>
    <t>SUSHI KOYA</t>
  </si>
  <si>
    <t>MISTURA PERUANA</t>
  </si>
  <si>
    <t>PAPASITO MEXICAN GRILL</t>
  </si>
  <si>
    <t>HAAGEN - DAZS</t>
  </si>
  <si>
    <t>TIGRE'S PIZZA &amp; RESTAURANT</t>
  </si>
  <si>
    <t>PITA SABABA</t>
  </si>
  <si>
    <t>MACRI PARK</t>
  </si>
  <si>
    <t>WAKAMATSU JAPANESE RESTAURANT</t>
  </si>
  <si>
    <t>SMASHBURGER #1743</t>
  </si>
  <si>
    <t>ROAST&amp;CO</t>
  </si>
  <si>
    <t>FILLY LUV</t>
  </si>
  <si>
    <t>DIXON PLACE</t>
  </si>
  <si>
    <t>CLAUDY'S KITCHEN</t>
  </si>
  <si>
    <t>THE REP MUSIC CAFE</t>
  </si>
  <si>
    <t>CHINA GARDEN TAKEOUT</t>
  </si>
  <si>
    <t>KASAI</t>
  </si>
  <si>
    <t>HALAL XPRESS</t>
  </si>
  <si>
    <t>CPZ SEAFOOD</t>
  </si>
  <si>
    <t>FISH &amp; CHIPS</t>
  </si>
  <si>
    <t>CAFE 424</t>
  </si>
  <si>
    <t>11:11 RESTAURANT LOUNGE</t>
  </si>
  <si>
    <t>CHOP T</t>
  </si>
  <si>
    <t>SOCIETY BILLARDS AND BAR</t>
  </si>
  <si>
    <t>BRISAS DEL MAR SEAFOOD MARKET #2 CORP</t>
  </si>
  <si>
    <t>EL MESON RESTAURANT</t>
  </si>
  <si>
    <t>SAMI'S KABAB HOUSE</t>
  </si>
  <si>
    <t>COLOMBA COFFEE + BAKERY</t>
  </si>
  <si>
    <t>SAN GENNARO</t>
  </si>
  <si>
    <t>ITALIANISSIMO RISTORANTE</t>
  </si>
  <si>
    <t>LIMANI</t>
  </si>
  <si>
    <t>95TH AVE</t>
  </si>
  <si>
    <t>BROADWAY GOURMET</t>
  </si>
  <si>
    <t>LONGO BROS</t>
  </si>
  <si>
    <t>YONG TAI BAKERY</t>
  </si>
  <si>
    <t>HAVEN ROOFTOP , SANCTUARY HOTEL</t>
  </si>
  <si>
    <t>W 47TH ST</t>
  </si>
  <si>
    <t>TACOS EL TORITO VERSATILE</t>
  </si>
  <si>
    <t>ST. BEST JERK SPOT</t>
  </si>
  <si>
    <t>LA GUIRA RESTAURANT</t>
  </si>
  <si>
    <t>OKIS SOUL FOOD RESTAURANT</t>
  </si>
  <si>
    <t>ECLAIR LAND</t>
  </si>
  <si>
    <t>TASTEE PATTEE BAKERY AND GRILL</t>
  </si>
  <si>
    <t>DAILY DOSE JUICE BAR &amp; CAFE</t>
  </si>
  <si>
    <t>BICE CUCINA</t>
  </si>
  <si>
    <t>COFFEE BREAK</t>
  </si>
  <si>
    <t>7TH AVENUE DONUT SHOP</t>
  </si>
  <si>
    <t>SUNSET BAGEL CAFE AND GRILL</t>
  </si>
  <si>
    <t>BEL AMI</t>
  </si>
  <si>
    <t>DEKALB JUICE N' GO</t>
  </si>
  <si>
    <t>JOE AND THE JUICE</t>
  </si>
  <si>
    <t>D'MORENA RESTAURANT CORP</t>
  </si>
  <si>
    <t>LA COCINA Z. SANCHEZ MEXICN FOOD</t>
  </si>
  <si>
    <t>WEST  236 STREET</t>
  </si>
  <si>
    <t>EDDIE JR'S SPORT LOUNGE</t>
  </si>
  <si>
    <t>CHEZ LES FRENCHIES CAFE</t>
  </si>
  <si>
    <t>BLUEPRINT</t>
  </si>
  <si>
    <t>YUMI DELICACIES</t>
  </si>
  <si>
    <t>LA BELLA FERRARA PASTRY</t>
  </si>
  <si>
    <t>SUGAR BAR</t>
  </si>
  <si>
    <t>ANTLER BEER &amp; WINE DISPENSARY</t>
  </si>
  <si>
    <t>Charles Pan-Fried Chicken</t>
  </si>
  <si>
    <t>THE WHITBY HOTEL</t>
  </si>
  <si>
    <t>JK BAKERY</t>
  </si>
  <si>
    <t>GRAN VILLA RESTAURANT</t>
  </si>
  <si>
    <t>JIMMY'S HOUSE, IF CHA</t>
  </si>
  <si>
    <t>LA PARISIENNE</t>
  </si>
  <si>
    <t>PLAYOFFS SPORT LOUNGE</t>
  </si>
  <si>
    <t>WAZA SUSHI RAMEN</t>
  </si>
  <si>
    <t>Mercado Ariana</t>
  </si>
  <si>
    <t>CAFE TRISKELL</t>
  </si>
  <si>
    <t>THE JIN</t>
  </si>
  <si>
    <t>AMBO</t>
  </si>
  <si>
    <t>BIRD IN HAND</t>
  </si>
  <si>
    <t>CASA DI ISACCO</t>
  </si>
  <si>
    <t>APNA PIND</t>
  </si>
  <si>
    <t>U-ME SUSHI</t>
  </si>
  <si>
    <t>AVENUE</t>
  </si>
  <si>
    <t>MILL BASIN BAGEL CAFE</t>
  </si>
  <si>
    <t>FU SING RESTAURANT</t>
  </si>
  <si>
    <t>THE DART SPORTS BAR</t>
  </si>
  <si>
    <t>5TH FLOOR BAR/HABIBTI BAR</t>
  </si>
  <si>
    <t>DON PEPIS DELICATESSEN</t>
  </si>
  <si>
    <t>EL BURRITO LOCO</t>
  </si>
  <si>
    <t>LATINO BITES</t>
  </si>
  <si>
    <t>TACO TUMBA</t>
  </si>
  <si>
    <t>DI DI WORLD FAMOUS FOOD</t>
  </si>
  <si>
    <t>The Parlour Room</t>
  </si>
  <si>
    <t>TRIPLE EAST FOODS INC.</t>
  </si>
  <si>
    <t>MINGLES</t>
  </si>
  <si>
    <t>SWEETS BAKERY &amp; CAFE</t>
  </si>
  <si>
    <t>VERDURE VEGAN JAMAICAN RESTAURANT</t>
  </si>
  <si>
    <t>Waza</t>
  </si>
  <si>
    <t>TENZAN</t>
  </si>
  <si>
    <t>CHINA CITY</t>
  </si>
  <si>
    <t>TROPICAL REVIVAL</t>
  </si>
  <si>
    <t>NEW GOLDEN EMPIRE CHINESE RESTAURANT</t>
  </si>
  <si>
    <t>TAIWAN PORK CHOP HOUSE</t>
  </si>
  <si>
    <t>LOT 2</t>
  </si>
  <si>
    <t>LALIBELA ETHIOPIAN RESTAURANT</t>
  </si>
  <si>
    <t>GUACUCO</t>
  </si>
  <si>
    <t>MOGAO (Bank of China)</t>
  </si>
  <si>
    <t>OJBK</t>
  </si>
  <si>
    <t>MALINEE</t>
  </si>
  <si>
    <t>KING DRAGON 188</t>
  </si>
  <si>
    <t>UTOPIA DINER</t>
  </si>
  <si>
    <t>EAST MEETS WEST</t>
  </si>
  <si>
    <t>THAYER</t>
  </si>
  <si>
    <t>GAZALA'S</t>
  </si>
  <si>
    <t>RICE &amp; BEANS</t>
  </si>
  <si>
    <t>MADISON'S DELICIOUS PIZZA CAFE</t>
  </si>
  <si>
    <t>COLONY CLUB</t>
  </si>
  <si>
    <t>MI LINDO SAN MIGUELITO</t>
  </si>
  <si>
    <t>RED BOWL</t>
  </si>
  <si>
    <t>BAYRIDGE TURKISH CAFE</t>
  </si>
  <si>
    <t>BEST GARDEN CHINESE RESTAURANT</t>
  </si>
  <si>
    <t>DOUGLASTON PKWY</t>
  </si>
  <si>
    <t>SAMPAN CHINESE RESTAURANT</t>
  </si>
  <si>
    <t>SUSHI BLOSSOMS</t>
  </si>
  <si>
    <t>COFFEE PROJECT</t>
  </si>
  <si>
    <t>TIANXIA ASIAN CUISINE</t>
  </si>
  <si>
    <t>BAR STREGA</t>
  </si>
  <si>
    <t>ZZ'S PIZZA &amp; GRILL</t>
  </si>
  <si>
    <t>BONAO CHIMI RESTAURANT</t>
  </si>
  <si>
    <t>QDOBA MEXICAN EATS</t>
  </si>
  <si>
    <t>HIGH GRADE COFFEE</t>
  </si>
  <si>
    <t>EL CHANGARO RESTAURANT</t>
  </si>
  <si>
    <t>BIRDY'S</t>
  </si>
  <si>
    <t>WAT'S ON YOUR PLATE 2</t>
  </si>
  <si>
    <t>Tonchin Brooklyn</t>
  </si>
  <si>
    <t>NORTH    3 STREET</t>
  </si>
  <si>
    <t>WHATSUP CAFE</t>
  </si>
  <si>
    <t>LAVO NEW YORK</t>
  </si>
  <si>
    <t>MIRADOR RESTAURANT</t>
  </si>
  <si>
    <t>BLACK SEA FISH AND GRILL</t>
  </si>
  <si>
    <t>ROTI BOTI RESTAURANT</t>
  </si>
  <si>
    <t>TAQUERIA OAXACA</t>
  </si>
  <si>
    <t>WEST  172 STREET</t>
  </si>
  <si>
    <t>BROAD NOSH BAGELS</t>
  </si>
  <si>
    <t>ZAAD</t>
  </si>
  <si>
    <t>FIVESTUY CAFE</t>
  </si>
  <si>
    <t>STUYVESANT OVAL</t>
  </si>
  <si>
    <t>EAST HARLEM BOTTLING CO</t>
  </si>
  <si>
    <t>KRISPY KRUNCHY CHICKEN AND PIZZA</t>
  </si>
  <si>
    <t>JUICY LUCY</t>
  </si>
  <si>
    <t>BLANQUITA RESTAURANT</t>
  </si>
  <si>
    <t>RASPBERRY DELI &amp; GROCERY</t>
  </si>
  <si>
    <t>KEG &amp; LANTERN BREWING</t>
  </si>
  <si>
    <t>TERROIR TRIBECA</t>
  </si>
  <si>
    <t>NEW PEKING RESTAURANT</t>
  </si>
  <si>
    <t>CHEF'S MAHAL-MANNAN RESTAURANT &amp; GRILL</t>
  </si>
  <si>
    <t>FITOOR</t>
  </si>
  <si>
    <t>PLACE TO BEACH CANTINA</t>
  </si>
  <si>
    <t>DANIELA TRATTORIA</t>
  </si>
  <si>
    <t>YF EVENT PLANNING</t>
  </si>
  <si>
    <t>NEW TONY'S DRAGON 1</t>
  </si>
  <si>
    <t>HALAL GRILL EATS</t>
  </si>
  <si>
    <t>NARGIS CAFE</t>
  </si>
  <si>
    <t>SAFIR BAKERY &amp; CAFE</t>
  </si>
  <si>
    <t>APERION PRODUCTION</t>
  </si>
  <si>
    <t>SHINJUKU</t>
  </si>
  <si>
    <t>CRESCENT KITCHEN AND GRILL</t>
  </si>
  <si>
    <t>CUP OF JOE</t>
  </si>
  <si>
    <t>LORETO KITCHEN &amp; BAR</t>
  </si>
  <si>
    <t>ASHLAND PLACE</t>
  </si>
  <si>
    <t>CITI FIELD BUD BAR</t>
  </si>
  <si>
    <t>AND ROOSEVELT AVE</t>
  </si>
  <si>
    <t>LUNA LA MER</t>
  </si>
  <si>
    <t>BECKETT'S</t>
  </si>
  <si>
    <t>PETITE MAMAN</t>
  </si>
  <si>
    <t>TAMARA'S JAMAICAN RESTAURANT</t>
  </si>
  <si>
    <t>BENIHANA</t>
  </si>
  <si>
    <t>TAQUERIA SAN PEDRO</t>
  </si>
  <si>
    <t>TEX*S CHICKEN &amp; BURGERS</t>
  </si>
  <si>
    <t>Commercially processed pre-cooked TCS in hermetically sealed containers and precooked TCS in intact packages from non-retail food processing establishments not heated to 140 °F within 2 hours of removal from container or package.</t>
  </si>
  <si>
    <t>WONDEREN STROOPWAFELS</t>
  </si>
  <si>
    <t>FUKU</t>
  </si>
  <si>
    <t>NORTH COAST SHARK AND BAKE</t>
  </si>
  <si>
    <t>TASTE OF THE TOWN</t>
  </si>
  <si>
    <t>MYTHOS RESTAURANT</t>
  </si>
  <si>
    <t>KINGSBRIDGE SOCIAL CLUB</t>
  </si>
  <si>
    <t>TURKEY'S NEST TAVERN</t>
  </si>
  <si>
    <t>HOWONG SEAFOOD RESTAURANT</t>
  </si>
  <si>
    <t>Bad Luck Bar</t>
  </si>
  <si>
    <t>BAYBRIDGE SZECHUAN</t>
  </si>
  <si>
    <t>CROSS ISLAND PKWY</t>
  </si>
  <si>
    <t>LEVANT ON SMITH</t>
  </si>
  <si>
    <t>SUSHI TIME</t>
  </si>
  <si>
    <t>TWO BOOTS PIZZA</t>
  </si>
  <si>
    <t>ANGLERS CLUB OF NEW YORK</t>
  </si>
  <si>
    <t>SAMMY L COFFEE</t>
  </si>
  <si>
    <t>CALIFORNIA SPORTS BAR</t>
  </si>
  <si>
    <t>ROSMAR DELI RESTAURANT</t>
  </si>
  <si>
    <t>PEPPERCORN STATION</t>
  </si>
  <si>
    <t>IXV COFFEE</t>
  </si>
  <si>
    <t>BASIK</t>
  </si>
  <si>
    <t>KIKI'S</t>
  </si>
  <si>
    <t>PATRIZIA'S OF BROOKLYN</t>
  </si>
  <si>
    <t>MATEUS RESTAURANT</t>
  </si>
  <si>
    <t>ALOHA SUSHI</t>
  </si>
  <si>
    <t>RASCO FRIED CHICKEN</t>
  </si>
  <si>
    <t>WEST  133 STREET</t>
  </si>
  <si>
    <t>JANCHI MYEONGA</t>
  </si>
  <si>
    <t>KATONAH ITALIAN PASTRY SHOP</t>
  </si>
  <si>
    <t>KISSAKI</t>
  </si>
  <si>
    <t>CARMEN'S KITCHEN / 2 BROS PIZZA</t>
  </si>
  <si>
    <t>TACOS SAN LUCAS II</t>
  </si>
  <si>
    <t>BEAT MAZESOBA</t>
  </si>
  <si>
    <t>JUST HEALTHY</t>
  </si>
  <si>
    <t>FREEDOM DOVE</t>
  </si>
  <si>
    <t>DUNKIN &amp; BASKIN ROBBINS</t>
  </si>
  <si>
    <t>PEARL DYNASTEA</t>
  </si>
  <si>
    <t>MAMA'S COFFEE SHOP &amp; RESTAURANT</t>
  </si>
  <si>
    <t>TROPICAL SHACK</t>
  </si>
  <si>
    <t>HOPS HILL</t>
  </si>
  <si>
    <t>GINO'S RESTAURANT &amp; PIZZERIA</t>
  </si>
  <si>
    <t>BUNNA CAFE</t>
  </si>
  <si>
    <t>SEIS VECINOS RESTAURANT</t>
  </si>
  <si>
    <t>OSTERIA ACCADEMIA</t>
  </si>
  <si>
    <t>GOOD THANKS CAFE</t>
  </si>
  <si>
    <t>FRESCO TORTILLERIA</t>
  </si>
  <si>
    <t>TIMES SQUARE DINER &amp; GRILL</t>
  </si>
  <si>
    <t>THE EAST POLE</t>
  </si>
  <si>
    <t>SURF CITY</t>
  </si>
  <si>
    <t>ALYTORI RESTAURANT</t>
  </si>
  <si>
    <t>SAN LOCO</t>
  </si>
  <si>
    <t>LINDA RESTAURANT</t>
  </si>
  <si>
    <t>ATLAS SOCIAL CLUB</t>
  </si>
  <si>
    <t>BAGEL DEPOT</t>
  </si>
  <si>
    <t>YE GARDEN</t>
  </si>
  <si>
    <t>TEA  DE SOHO</t>
  </si>
  <si>
    <t>138 STREET</t>
  </si>
  <si>
    <t>SAKE BAR HAGI</t>
  </si>
  <si>
    <t>DYCKMAN PALACE PIZZA</t>
  </si>
  <si>
    <t>EL CARBONCITO RESTAURANT</t>
  </si>
  <si>
    <t>TAQUERIA TLAXCALLI</t>
  </si>
  <si>
    <t>DIVINE PIZZA</t>
  </si>
  <si>
    <t>GIOVANNI'S PIZZA &amp; MEXICAN RESTAURANT</t>
  </si>
  <si>
    <t>DA ADRIANO</t>
  </si>
  <si>
    <t>UNIQUE J. KITCHEN &amp; BAKERY</t>
  </si>
  <si>
    <t>G&amp;B TERMINAL DELI</t>
  </si>
  <si>
    <t>BROOKLYN TERMINAL MARKET</t>
  </si>
  <si>
    <t>SAYORI</t>
  </si>
  <si>
    <t>APPLE JADE</t>
  </si>
  <si>
    <t>BEST CHINESE RESTAURANT</t>
  </si>
  <si>
    <t>TANDOORI PLACE</t>
  </si>
  <si>
    <t>MICHAEL &amp; SONS ITALIAN FOOD &amp; PIZZA</t>
  </si>
  <si>
    <t>EMPANADAS CAFE SOHO</t>
  </si>
  <si>
    <t>DUMPLING AND THINGS</t>
  </si>
  <si>
    <t>WAVERLY RESTAURANT</t>
  </si>
  <si>
    <t>CASA ORA</t>
  </si>
  <si>
    <t>220 CENTRAL PARK SOUTH</t>
  </si>
  <si>
    <t>TI AMO PIZZA</t>
  </si>
  <si>
    <t>ESPINAL DELI &amp; GROCERY</t>
  </si>
  <si>
    <t>NO GEM</t>
  </si>
  <si>
    <t>SWEETS BAR</t>
  </si>
  <si>
    <t>HAPPY GARDEN CHINESE RESTAURANT</t>
  </si>
  <si>
    <t>ROMEO'S PIZZERIA</t>
  </si>
  <si>
    <t>BEL NEGES</t>
  </si>
  <si>
    <t>GOLDEN BOWL RESTAURANT</t>
  </si>
  <si>
    <t>MARCO POLO RISTORANTE</t>
  </si>
  <si>
    <t>JENNY COFFEE SHOP #2</t>
  </si>
  <si>
    <t>SPUYTEN DUYVIL</t>
  </si>
  <si>
    <t>THE PICNIC BASKET</t>
  </si>
  <si>
    <t>GHANDI CAFE</t>
  </si>
  <si>
    <t>PALERMO PIZZERIA AND RESTAURANT</t>
  </si>
  <si>
    <t>WOODSIDE CAFE RESTAURANT</t>
  </si>
  <si>
    <t>CHIPOTLE MEXICAN GRILL #2838</t>
  </si>
  <si>
    <t>DAL &amp; CHAL</t>
  </si>
  <si>
    <t>CON SABOR A MEXICO</t>
  </si>
  <si>
    <t>DIVINO'S</t>
  </si>
  <si>
    <t>AUNTIE ANNE'S PRETZELS, CARVEL</t>
  </si>
  <si>
    <t>MCGEES PUB</t>
  </si>
  <si>
    <t>THE CAFE</t>
  </si>
  <si>
    <t>WEST LOOP ROAD</t>
  </si>
  <si>
    <t>MIRELI RESTAURANT</t>
  </si>
  <si>
    <t>COOKIES AND CREAM PASTRY SHOP</t>
  </si>
  <si>
    <t>MMM...THAT'S A WRAP</t>
  </si>
  <si>
    <t>BXL ZOUTE</t>
  </si>
  <si>
    <t>KN MI DELICIA BAKERY</t>
  </si>
  <si>
    <t>XPIZZA</t>
  </si>
  <si>
    <t>WE BAGEL</t>
  </si>
  <si>
    <t>JOY GARDEN</t>
  </si>
  <si>
    <t>EL ENCEBOLLADO DE VICTOR 2</t>
  </si>
  <si>
    <t>BRIDGE COFFEE SHOP</t>
  </si>
  <si>
    <t>BRAVAZO</t>
  </si>
  <si>
    <t>DONER</t>
  </si>
  <si>
    <t>LA HUECA EPA</t>
  </si>
  <si>
    <t>DHANIA INDIAN FOOD</t>
  </si>
  <si>
    <t>MERA</t>
  </si>
  <si>
    <t>C. XIQUE CAFE</t>
  </si>
  <si>
    <t>NOT RAY'S PIZZERIA</t>
  </si>
  <si>
    <t>DREDSURFER GRILL</t>
  </si>
  <si>
    <t>SEAGIRT BOULEVARD</t>
  </si>
  <si>
    <t>TACOBEES</t>
  </si>
  <si>
    <t>TAQUERIA MONARCA</t>
  </si>
  <si>
    <t>FLEX</t>
  </si>
  <si>
    <t>EDDIE'S SWEET SHOP</t>
  </si>
  <si>
    <t>CHRIS SUPER DELI</t>
  </si>
  <si>
    <t>SHERIDAN AVENUE</t>
  </si>
  <si>
    <t>PIZZA 21ST</t>
  </si>
  <si>
    <t>LA ROSA GRILL</t>
  </si>
  <si>
    <t>RICHMOND VALLEY ROAD</t>
  </si>
  <si>
    <t>NATURAL BLEND VEGETARIAN CAFE &amp; JUICE</t>
  </si>
  <si>
    <t>KEG AND LANTERN TAVERN</t>
  </si>
  <si>
    <t>CAFE AROMA</t>
  </si>
  <si>
    <t>EL PASO MEXICAN RESTAURANT</t>
  </si>
  <si>
    <t>GIRALDA BAKERY</t>
  </si>
  <si>
    <t>RICE &amp; BEANS LECHONERA</t>
  </si>
  <si>
    <t>MALINCHE MEXICAN RESTAURANT</t>
  </si>
  <si>
    <t>YOSWEETS</t>
  </si>
  <si>
    <t>HILL MARY COFFEE SHOP</t>
  </si>
  <si>
    <t>TENDO SUSHI</t>
  </si>
  <si>
    <t>ASTOR BAR &amp; GRILL</t>
  </si>
  <si>
    <t>ENJOY EAT</t>
  </si>
  <si>
    <t>PUERTA DEL SOL RESTAURANT</t>
  </si>
  <si>
    <t>MX BREAD</t>
  </si>
  <si>
    <t>GLAZE UNION SQUARE</t>
  </si>
  <si>
    <t>THE RINKSIDE &amp; LODGE BAR</t>
  </si>
  <si>
    <t>BIG CHEF RESTAURANT</t>
  </si>
  <si>
    <t>SUSHI SPOT II</t>
  </si>
  <si>
    <t>ZAO MEN QIAN</t>
  </si>
  <si>
    <t>THE THREE DIAMOND DOOR</t>
  </si>
  <si>
    <t>LA ESTRELLA TROPICAL</t>
  </si>
  <si>
    <t>LASSEN &amp; HENNIGS</t>
  </si>
  <si>
    <t>THE BROOK</t>
  </si>
  <si>
    <t>HEALTHY LIVING HERBALIFE</t>
  </si>
  <si>
    <t>EAST  106 STREET</t>
  </si>
  <si>
    <t>FIG &amp; OLIVE MIDTOWN</t>
  </si>
  <si>
    <t>RYRY'S KITCHEN @ JAMAICA FOOD MARKET</t>
  </si>
  <si>
    <t>NINTH AVENUE</t>
  </si>
  <si>
    <t>OBENTOYASAN</t>
  </si>
  <si>
    <t>XI JIANG QIAN HU NOODLE INC</t>
  </si>
  <si>
    <t>THE KUNJIP</t>
  </si>
  <si>
    <t>RADEGAST HALL &amp; BIERGARTEN</t>
  </si>
  <si>
    <t>DAVE &amp; BUSTERS</t>
  </si>
  <si>
    <t>FARM TO BURGER</t>
  </si>
  <si>
    <t>NEXT LEVEL INDOOR GOLF</t>
  </si>
  <si>
    <t>SPRING HILL HOTEL</t>
  </si>
  <si>
    <t>AMSTERDAM SUSHI</t>
  </si>
  <si>
    <t>MONTEREY</t>
  </si>
  <si>
    <t>MILL AVENUE</t>
  </si>
  <si>
    <t>CAFE SPARROW</t>
  </si>
  <si>
    <t>1.5 DAK GALBI</t>
  </si>
  <si>
    <t>HOMECOMING</t>
  </si>
  <si>
    <t>CRUMBL</t>
  </si>
  <si>
    <t>KC BBQ &amp; HOT POT</t>
  </si>
  <si>
    <t>JOHNNY'S FRIED CHICKEN</t>
  </si>
  <si>
    <t>SHAKESPEARE AVENUE</t>
  </si>
  <si>
    <t>AMAZON NYC</t>
  </si>
  <si>
    <t>STRATTON STREET</t>
  </si>
  <si>
    <t>GONG CHA SKYVIEW LLC</t>
  </si>
  <si>
    <t>BAY RIDGE HOUSE OF WINGS</t>
  </si>
  <si>
    <t>SALUD BAR &amp; GRILL</t>
  </si>
  <si>
    <t>DOMINIQUE ANSEL BAKERY</t>
  </si>
  <si>
    <t>CHAMA MAMA</t>
  </si>
  <si>
    <t>Mad For Chicken</t>
  </si>
  <si>
    <t>NATHAN'S FAMOUS</t>
  </si>
  <si>
    <t>HANABI JAPANESE CUISINE</t>
  </si>
  <si>
    <t>EAT PRETTY</t>
  </si>
  <si>
    <t>FISHMARKET II</t>
  </si>
  <si>
    <t>CHARACTERS KTV</t>
  </si>
  <si>
    <t>CHARMAINES CAKE BOUTIQUE</t>
  </si>
  <si>
    <t>WEST BUCHANAN STREET</t>
  </si>
  <si>
    <t>AGRA TAJ MAHAL</t>
  </si>
  <si>
    <t>LOS TACOS NO. 1</t>
  </si>
  <si>
    <t>IMMACULEE BAKERY &amp; RESTAURANT</t>
  </si>
  <si>
    <t>BOTTE BROOKLYN</t>
  </si>
  <si>
    <t>ANDIAMO CAFE</t>
  </si>
  <si>
    <t>SALAD BOX USA</t>
  </si>
  <si>
    <t>CANARSIE COFFEE</t>
  </si>
  <si>
    <t>BESA'S PIZZA</t>
  </si>
  <si>
    <t>SPRINGHILL SUITES &amp; FAIRFIELD INN &amp; SUITES</t>
  </si>
  <si>
    <t>YIA YIA'S TAVERNA</t>
  </si>
  <si>
    <t>YERAS RESTAURANT SPORTS BAR</t>
  </si>
  <si>
    <t>BOILERMAKER</t>
  </si>
  <si>
    <t>OCEAN 8 AT BROWNSTONE BILLIARDS</t>
  </si>
  <si>
    <t>RUSS &amp; DAUGHTERS 34TH ST.</t>
  </si>
  <si>
    <t>PANCHO'S ANTOJITOS MEXICANOS</t>
  </si>
  <si>
    <t>ONE FOR THE ROAD</t>
  </si>
  <si>
    <t>SHANTY TOWN JAMAICAN RESTAURANT</t>
  </si>
  <si>
    <t>Q &amp; I BAKERY</t>
  </si>
  <si>
    <t>NEW RIO FRIED CHICKEN &amp; PIZZA</t>
  </si>
  <si>
    <t>MOTORINO PIZZERIA</t>
  </si>
  <si>
    <t>PURO SABOR A MEXICANO</t>
  </si>
  <si>
    <t>TERRACE INN</t>
  </si>
  <si>
    <t>LULU'S PIZZA OF WALL STREET</t>
  </si>
  <si>
    <t>SUITE PANTRY SUITE 30</t>
  </si>
  <si>
    <t>PROONG NOODLE BAR</t>
  </si>
  <si>
    <t>GREENPOINT ORIGINAL PIZZA</t>
  </si>
  <si>
    <t>HUNGRY BIRD</t>
  </si>
  <si>
    <t>BUTTERLY BAKESHOP</t>
  </si>
  <si>
    <t>LA DULCE II BAKERY</t>
  </si>
  <si>
    <t>SARAN ROM</t>
  </si>
  <si>
    <t>LATIN AMERICAN RESTAURANT</t>
  </si>
  <si>
    <t>TAVERN 29</t>
  </si>
  <si>
    <t>HENRICA'S RESTAURANT</t>
  </si>
  <si>
    <t>TUFFET</t>
  </si>
  <si>
    <t>ONE LENOX</t>
  </si>
  <si>
    <t>ROSALIA'S PIZZERIA</t>
  </si>
  <si>
    <t>IRESTAURANT</t>
  </si>
  <si>
    <t>SOLELY TEA</t>
  </si>
  <si>
    <t>CLOUD VIETNAMESE RESTAURANT</t>
  </si>
  <si>
    <t>SIENA</t>
  </si>
  <si>
    <t>MADERA CUBAN GRILL</t>
  </si>
  <si>
    <t>VALDES HOUSE BAR RESTAURANT</t>
  </si>
  <si>
    <t>SALENTO COLOMBIAN CAFE &amp; RESTAURANT</t>
  </si>
  <si>
    <t>LA FONTANA SORELLENA</t>
  </si>
  <si>
    <t>MONOMONO</t>
  </si>
  <si>
    <t>KING WOK CHINESE RESTAURANT</t>
  </si>
  <si>
    <t>AVRA MADISON ESTIATORIO</t>
  </si>
  <si>
    <t>UZ CORNER COFFEE SHOP</t>
  </si>
  <si>
    <t>LA RIPAILLE RESTAURANT</t>
  </si>
  <si>
    <t>KOSHER HUT OF BROOKLYN</t>
  </si>
  <si>
    <t>MILK BAR NOLITA</t>
  </si>
  <si>
    <t>KNAPP ST PIZZA II</t>
  </si>
  <si>
    <t>TASTE KITCHEN</t>
  </si>
  <si>
    <t>LIL FRANKIE'S PIZZA</t>
  </si>
  <si>
    <t>LUCIA PIZZA</t>
  </si>
  <si>
    <t>EAST  107 STREET</t>
  </si>
  <si>
    <t>NEW YORK SPORTS GRILL</t>
  </si>
  <si>
    <t>TEXAS ROTISSERIE &amp; GRILL</t>
  </si>
  <si>
    <t>TURKISH EXPRESS</t>
  </si>
  <si>
    <t>Tokyo Sushi</t>
  </si>
  <si>
    <t>CAMI</t>
  </si>
  <si>
    <t>FLORIDIAN DINER</t>
  </si>
  <si>
    <t>1 HOTEL BROOKLYN BRIDGE</t>
  </si>
  <si>
    <t>FAT BIRD</t>
  </si>
  <si>
    <t>BAKERY 1988</t>
  </si>
  <si>
    <t>OLLIN</t>
  </si>
  <si>
    <t>ELLIE'S DINER &amp; RESTAURANT</t>
  </si>
  <si>
    <t>MR WISH</t>
  </si>
  <si>
    <t>GARDEN CAFE</t>
  </si>
  <si>
    <t>BROWNSVILLE NITA FISH AND FRY</t>
  </si>
  <si>
    <t>OSBORN STREET</t>
  </si>
  <si>
    <t>DRAGON CHINA</t>
  </si>
  <si>
    <t>METRO FEAST</t>
  </si>
  <si>
    <t>KAI FENG FU DUMPLING HOUSE</t>
  </si>
  <si>
    <t>LUCKY 88 STORE INC.</t>
  </si>
  <si>
    <t>SUTTER AVE</t>
  </si>
  <si>
    <t>TRU BY HILTON- HOTEL</t>
  </si>
  <si>
    <t>PARCEROS BAKERY &amp; COFFEE SHOP</t>
  </si>
  <si>
    <t>CAFE LUXEMBOURG</t>
  </si>
  <si>
    <t>CLAY</t>
  </si>
  <si>
    <t>SHUN FOOK CHINESE RESTAURANT</t>
  </si>
  <si>
    <t>KUSHI ASIAN FUSION</t>
  </si>
  <si>
    <t>GOLDBAR</t>
  </si>
  <si>
    <t>ORCHARD GROCER</t>
  </si>
  <si>
    <t>INTERNATIONAL CHICKEN COMPANY</t>
  </si>
  <si>
    <t>ATLA'S CONCHAS</t>
  </si>
  <si>
    <t>BONA PIZZA</t>
  </si>
  <si>
    <t>LUCKY STAR CHINESE RESTAURANT</t>
  </si>
  <si>
    <t>HOTEL PIERRE-MAIN KITCHEN</t>
  </si>
  <si>
    <t>ANI RAMEN HOUSE</t>
  </si>
  <si>
    <t>MORRIS PARK PIZZA</t>
  </si>
  <si>
    <t>ANDIE'S EATS</t>
  </si>
  <si>
    <t>RENAISSANCE NEW YORK CHELSEA</t>
  </si>
  <si>
    <t>READING ROOM</t>
  </si>
  <si>
    <t>BENTON CAFE</t>
  </si>
  <si>
    <t>TONG SAM GYUP GOO YI</t>
  </si>
  <si>
    <t>SIMPLE LOAF BAKEHOUSE</t>
  </si>
  <si>
    <t>THE MELANGERIE</t>
  </si>
  <si>
    <t>HANG LEE RESTAURANT</t>
  </si>
  <si>
    <t>WEST  204 STREET</t>
  </si>
  <si>
    <t>SPICE SYMPHONY</t>
  </si>
  <si>
    <t>LONDON &amp; MARTIN CO.</t>
  </si>
  <si>
    <t>LA MASSERIA</t>
  </si>
  <si>
    <t>FREEHOLD</t>
  </si>
  <si>
    <t>IPPUDO NY</t>
  </si>
  <si>
    <t>CHINA TOKYO RESTAURANT</t>
  </si>
  <si>
    <t>EL ECONOMICO RESTAURANT</t>
  </si>
  <si>
    <t>TASTE CREME</t>
  </si>
  <si>
    <t>COMPASS GROUP USA, INC. @ WELLS FARGO</t>
  </si>
  <si>
    <t>RYAN'S DAUGHTER CAFE</t>
  </si>
  <si>
    <t>SOOTHR</t>
  </si>
  <si>
    <t>SERGIO'S PIZZA</t>
  </si>
  <si>
    <t>LAGHMAN EXPRESS</t>
  </si>
  <si>
    <t>BEERLAND</t>
  </si>
  <si>
    <t>WEST    5 STREET</t>
  </si>
  <si>
    <t>MONDIAL BAKERY</t>
  </si>
  <si>
    <t>SHABU SHABU MAYUMON</t>
  </si>
  <si>
    <t>SIP &amp; PLAY</t>
  </si>
  <si>
    <t>WOLFGANG'S STEAK HOUSE</t>
  </si>
  <si>
    <t>ONE CUP TEA</t>
  </si>
  <si>
    <t>Y SPACE BBQ</t>
  </si>
  <si>
    <t>TLAXCALITA LA BELLA</t>
  </si>
  <si>
    <t>Food service operation occurring in room used as living or sleeping quarters.</t>
  </si>
  <si>
    <t>HAPPY BURRITO</t>
  </si>
  <si>
    <t>DAILY PROVISIONS</t>
  </si>
  <si>
    <t>PENNSYLVANIA 6</t>
  </si>
  <si>
    <t>DELAFIELD PIZZA</t>
  </si>
  <si>
    <t>DANNY PIZZA</t>
  </si>
  <si>
    <t>OLD HOMESTEAD</t>
  </si>
  <si>
    <t>OTIS</t>
  </si>
  <si>
    <t>HARRISON PLACE</t>
  </si>
  <si>
    <t>MALONEY'S PUBLIC HOUSE</t>
  </si>
  <si>
    <t>LOCO COCO</t>
  </si>
  <si>
    <t>KETCHUP</t>
  </si>
  <si>
    <t>HARDING'S</t>
  </si>
  <si>
    <t>LORE</t>
  </si>
  <si>
    <t>YOMIE'S RICE x YOGURT</t>
  </si>
  <si>
    <t>TALAY THAI RESTAURANT</t>
  </si>
  <si>
    <t>THREE BROTHER'S PIZZERIA</t>
  </si>
  <si>
    <t>ANATOLIAN GYRO RESTAURANT</t>
  </si>
  <si>
    <t>RIVERDALE INDIAN KITCHEN</t>
  </si>
  <si>
    <t>EL PASO TAQUERIA</t>
  </si>
  <si>
    <t>EAST   97 STREET</t>
  </si>
  <si>
    <t>PHO MAC</t>
  </si>
  <si>
    <t>CORVO COFFEE</t>
  </si>
  <si>
    <t>KURO KUMA ESPRESSO &amp; COFFEE</t>
  </si>
  <si>
    <t>LASALLE STREET</t>
  </si>
  <si>
    <t>DA MIKELLE II</t>
  </si>
  <si>
    <t>TURKISH GRILL RESTAURANT &amp; BAR</t>
  </si>
  <si>
    <t>RED ROOSTER HARLEM, GINNY'S SUPPER CLUB</t>
  </si>
  <si>
    <t>ORIGINAL PUGLIA RISTORANTE ITALIANO</t>
  </si>
  <si>
    <t>DON ALEX RESTAURANT</t>
  </si>
  <si>
    <t>PRANAM</t>
  </si>
  <si>
    <t>CHEF'S GARDEN</t>
  </si>
  <si>
    <t>MACCHIATO ESPRESSO &amp; WINE BAR</t>
  </si>
  <si>
    <t>HOUSEMAN RESTAURANT</t>
  </si>
  <si>
    <t>DANCING CRANE EXPRESS (Arsenal)</t>
  </si>
  <si>
    <t>HITTO RAMEN</t>
  </si>
  <si>
    <t>Double Dragon</t>
  </si>
  <si>
    <t>EAST  166 STREET</t>
  </si>
  <si>
    <t>NEW ASIA</t>
  </si>
  <si>
    <t>BERG PASTRAMI</t>
  </si>
  <si>
    <t>UGLY DONUTS &amp; CORNDOGS</t>
  </si>
  <si>
    <t>RAY'S PIZZA BAR</t>
  </si>
  <si>
    <t>MERRION SQUARE</t>
  </si>
  <si>
    <t>BAAR BAAR</t>
  </si>
  <si>
    <t>BOON CHU THAI STREET FOOD</t>
  </si>
  <si>
    <t>KT FRIED CHICKEN</t>
  </si>
  <si>
    <t>FACTORY TAMAL</t>
  </si>
  <si>
    <t>WENDY'S RESTAURANT #19406</t>
  </si>
  <si>
    <t>SY MAZZA</t>
  </si>
  <si>
    <t>BIANCO NEGO GELATO</t>
  </si>
  <si>
    <t>HARPER'S BREAD HOUSE/FRUIT VANITY</t>
  </si>
  <si>
    <t>STARBUCKS COFFEE #52530</t>
  </si>
  <si>
    <t>ALEGRITO</t>
  </si>
  <si>
    <t>LOUIE &amp; ERNIE'S</t>
  </si>
  <si>
    <t>CHI MAC ZIP</t>
  </si>
  <si>
    <t>TAAM TOV RESTAURANT</t>
  </si>
  <si>
    <t>THE BURRITO SHOPPE AND SALAD JUNKIE</t>
  </si>
  <si>
    <t>AVOCADO</t>
  </si>
  <si>
    <t>UNO CAFE &amp; BILLIARDS</t>
  </si>
  <si>
    <t>ORGANIC LOVE</t>
  </si>
  <si>
    <t>BK BURRITO MEXICAN FOOD</t>
  </si>
  <si>
    <t>THE CORE CLUB</t>
  </si>
  <si>
    <t>MCHALE'S BAR &amp; GRILL</t>
  </si>
  <si>
    <t>ST BESS RESTAURANT</t>
  </si>
  <si>
    <t>PS KITCHEN</t>
  </si>
  <si>
    <t>EL TIO Y LAURITA TAQUERIA</t>
  </si>
  <si>
    <t>COMFORT STOP</t>
  </si>
  <si>
    <t>TRYON PUBLIC HOUSE</t>
  </si>
  <si>
    <t>PEKING KITCHEN</t>
  </si>
  <si>
    <t>BLUE MARBLE ICE CREAM</t>
  </si>
  <si>
    <t>PULLEY COFFEE BAR</t>
  </si>
  <si>
    <t>FRAGOLE ITALIAN RESTAURANT</t>
  </si>
  <si>
    <t>SUPREMA</t>
  </si>
  <si>
    <t>ZAYTOONS RESTAURANT</t>
  </si>
  <si>
    <t>OH TAISHO</t>
  </si>
  <si>
    <t>OLLIES 42ND</t>
  </si>
  <si>
    <t>BUNTON'S WORLD FAMOUS</t>
  </si>
  <si>
    <t>CYBER CAFE</t>
  </si>
  <si>
    <t>MEI LAI WAH</t>
  </si>
  <si>
    <t>PURBIRD</t>
  </si>
  <si>
    <t>EL TIO PIO</t>
  </si>
  <si>
    <t>BABY JANE</t>
  </si>
  <si>
    <t>GRUENEBAUM'S BAKERY &amp; CAFE</t>
  </si>
  <si>
    <t>DARYL ROTH THEATRE</t>
  </si>
  <si>
    <t>GREEN MANDALA</t>
  </si>
  <si>
    <t>TOP BAGEL</t>
  </si>
  <si>
    <t>BIG FLEISHIG'S EXPRESS</t>
  </si>
  <si>
    <t>CITI FIELD IN SEAT SERVICE</t>
  </si>
  <si>
    <t>126TH ST &amp;ROOSEVELT AVENUE</t>
  </si>
  <si>
    <t>FAMOUS FAMIGLIA</t>
  </si>
  <si>
    <t>MOFONGO DEL VALLE</t>
  </si>
  <si>
    <t>RAICES DEL VALLE RESTAURANT</t>
  </si>
  <si>
    <t>ALEXANDRA VIANDAS</t>
  </si>
  <si>
    <t>HARLEM SHAKE PARK SLOPE</t>
  </si>
  <si>
    <t>A&amp;R HOT BAGELS</t>
  </si>
  <si>
    <t>RIAZOR BLUE TAPAS BAR</t>
  </si>
  <si>
    <t>IKKO</t>
  </si>
  <si>
    <t>BUFFALO BOSS ORGANIC WINGS &amp; THINGS</t>
  </si>
  <si>
    <t>PATIALA GRILL</t>
  </si>
  <si>
    <t>SONS OF ESSEX</t>
  </si>
  <si>
    <t>HONG KONG EXPRESS</t>
  </si>
  <si>
    <t>BARNEA BISTRO</t>
  </si>
  <si>
    <t>LA PERLA MEXICANA</t>
  </si>
  <si>
    <t>BROOKLYN LIFESTYLE ATHLETIC CLUB</t>
  </si>
  <si>
    <t>PAERDEGAT AVENUE NORTH</t>
  </si>
  <si>
    <t>168 KIM WEI KITCHEN</t>
  </si>
  <si>
    <t>HIDE &amp; SEEK</t>
  </si>
  <si>
    <t>WJ D'PITI PARRILADAS CORP</t>
  </si>
  <si>
    <t>SIRENAS</t>
  </si>
  <si>
    <t>LUDLOW HOUSE</t>
  </si>
  <si>
    <t>SOPHIE'S RESTAURANT</t>
  </si>
  <si>
    <t>HUA YI JIA</t>
  </si>
  <si>
    <t>TRINI BREAKFAST SHED II</t>
  </si>
  <si>
    <t>MARILU &amp; DAYSI RESTAURANT</t>
  </si>
  <si>
    <t>SUPER POLLO RESTAURANT</t>
  </si>
  <si>
    <t>NONNA DELIA'S</t>
  </si>
  <si>
    <t>PHOBAR</t>
  </si>
  <si>
    <t>333 LOUNGE</t>
  </si>
  <si>
    <t>ANYWAY CAFE &amp; BAR</t>
  </si>
  <si>
    <t>JENNIFER CAFE</t>
  </si>
  <si>
    <t>JUST LORRAINE'S PLACE TWO</t>
  </si>
  <si>
    <t>BARRANQUILLA BAKERY &amp; RESTAURANT</t>
  </si>
  <si>
    <t>IL NONNO</t>
  </si>
  <si>
    <t>TENDA ASIAN FUSION</t>
  </si>
  <si>
    <t>SHIAWASE</t>
  </si>
  <si>
    <t>LA MERCERIE</t>
  </si>
  <si>
    <t>THE RED STACHE</t>
  </si>
  <si>
    <t>HUMMUS MARKET</t>
  </si>
  <si>
    <t>NOME</t>
  </si>
  <si>
    <t>DAGAN GRILL</t>
  </si>
  <si>
    <t>LA SAVANE D' AFRIQUE</t>
  </si>
  <si>
    <t>MURRAY HILL DINER</t>
  </si>
  <si>
    <t>NOTABLE</t>
  </si>
  <si>
    <t>BRUNO'S RESTAURANT</t>
  </si>
  <si>
    <t>LA BARAKA RESTAURANT</t>
  </si>
  <si>
    <t>TIA JULIA RESTAURANT</t>
  </si>
  <si>
    <t>CASE ST</t>
  </si>
  <si>
    <t>KEATS RESTAURANT</t>
  </si>
  <si>
    <t>ARORA</t>
  </si>
  <si>
    <t>BLINKS DELI &amp; PIZZA</t>
  </si>
  <si>
    <t>35TH ST</t>
  </si>
  <si>
    <t>BEN'S FAST FOOD</t>
  </si>
  <si>
    <t>CREOLE PLATE</t>
  </si>
  <si>
    <t>LA FOGATA</t>
  </si>
  <si>
    <t>LOS BALBUENA RESTAURANT</t>
  </si>
  <si>
    <t>RYER AVENUE</t>
  </si>
  <si>
    <t>RIVERSIDE BOULEVARD</t>
  </si>
  <si>
    <t>DIALOUGE/SUBTEXT</t>
  </si>
  <si>
    <t>CHELSEA BAGEL</t>
  </si>
  <si>
    <t>LAROSA</t>
  </si>
  <si>
    <t>MAKE MY FISH</t>
  </si>
  <si>
    <t>RESERVOIR</t>
  </si>
  <si>
    <t>SERRA by BIRRERIA (EATALY)</t>
  </si>
  <si>
    <t>MARINELL BAKERY</t>
  </si>
  <si>
    <t>YO SUSHI</t>
  </si>
  <si>
    <t>CHORUS KARAOKE LOUNGE</t>
  </si>
  <si>
    <t>SHAXIAN DELICACIES</t>
  </si>
  <si>
    <t>TRATTORIA BIANCA</t>
  </si>
  <si>
    <t>JAX INN DINER</t>
  </si>
  <si>
    <t>TORTAZO</t>
  </si>
  <si>
    <t>SUSHI 21</t>
  </si>
  <si>
    <t>EL RANCHITO DE DAISY SALVADORENO</t>
  </si>
  <si>
    <t>BLUE CORN RESTAURANT</t>
  </si>
  <si>
    <t>BRIARWOOD CAFE</t>
  </si>
  <si>
    <t>BUONA NOTTE</t>
  </si>
  <si>
    <t>SPACE BILLARD</t>
  </si>
  <si>
    <t>DR. CLARK</t>
  </si>
  <si>
    <t>MEMPHIS SEOUL</t>
  </si>
  <si>
    <t>NAN XIANG XIAO LONG BAO</t>
  </si>
  <si>
    <t>KATI THAI CUISINE</t>
  </si>
  <si>
    <t>BOWLMOR CHELSEA PIERS</t>
  </si>
  <si>
    <t>NEW KING WOK NY</t>
  </si>
  <si>
    <t>PEE DEE STEAK HOUSE</t>
  </si>
  <si>
    <t>SALTY DOG RESTAURANT</t>
  </si>
  <si>
    <t>PALERMO ARGENTINIAN BISTRO NYC</t>
  </si>
  <si>
    <t>HOLLOW NICKEL</t>
  </si>
  <si>
    <t>MELAOS DOMINICAN FAST FOOD</t>
  </si>
  <si>
    <t>SAZON'S NUNEZ</t>
  </si>
  <si>
    <t>NEW ORIENTAL HOUSE</t>
  </si>
  <si>
    <t>MIS ANTOJITOS AND NATURAL JUICE BAR</t>
  </si>
  <si>
    <t>TOAD HALL</t>
  </si>
  <si>
    <t>3 SISTERS' &amp; SHANTA'S RESTAURANT &amp; BAKERY</t>
  </si>
  <si>
    <t>XOKOTL</t>
  </si>
  <si>
    <t>JUKE BOX JUICE &amp; SALAD</t>
  </si>
  <si>
    <t>NPR FOOD SOLUTIONS</t>
  </si>
  <si>
    <t>MCDONALD'S RESTAURANT</t>
  </si>
  <si>
    <t>EMPIRE STEAKHOUSE</t>
  </si>
  <si>
    <t>EFES ON FULTON</t>
  </si>
  <si>
    <t>JERICHO TURNPIKE</t>
  </si>
  <si>
    <t>QUEENS BEER FACTORY</t>
  </si>
  <si>
    <t>CONEY SHACK</t>
  </si>
  <si>
    <t>ARNO RISTORANTE</t>
  </si>
  <si>
    <t>COCO</t>
  </si>
  <si>
    <t>DRAGON KING RESTAURANT</t>
  </si>
  <si>
    <t>ASIA HARBOR</t>
  </si>
  <si>
    <t>SANSOOKAPSAN</t>
  </si>
  <si>
    <t>CAFE 2000</t>
  </si>
  <si>
    <t>ORA DI PASTA</t>
  </si>
  <si>
    <t>PARISCIEN BAKERY</t>
  </si>
  <si>
    <t>CHALAIT</t>
  </si>
  <si>
    <t>ALCHEMY</t>
  </si>
  <si>
    <t>GYM SPORTS BAR</t>
  </si>
  <si>
    <t>AMBER</t>
  </si>
  <si>
    <t>MARKET PLACE (METLIFE)</t>
  </si>
  <si>
    <t>SCHICK'S MANOR</t>
  </si>
  <si>
    <t>&amp; SONS HAM BAR</t>
  </si>
  <si>
    <t>PITA PALACE</t>
  </si>
  <si>
    <t>SOCIAL HOUSE</t>
  </si>
  <si>
    <t>LB</t>
  </si>
  <si>
    <t>WEST NEW MALAYSIA RESTAURANT</t>
  </si>
  <si>
    <t>AJ SWEETS BK</t>
  </si>
  <si>
    <t>FATTY DADDY TACO</t>
  </si>
  <si>
    <t>ALOAF CAFE</t>
  </si>
  <si>
    <t>HAWA SMOOTHIE</t>
  </si>
  <si>
    <t>LA TRAVIATA PIZZA</t>
  </si>
  <si>
    <t>COOL FRESH JUICE BAR</t>
  </si>
  <si>
    <t>BA'AL CAFE AND FALAFEL</t>
  </si>
  <si>
    <t>PA PICAR</t>
  </si>
  <si>
    <t>BABY GRAND</t>
  </si>
  <si>
    <t>TINOS</t>
  </si>
  <si>
    <t>QC NY SPA</t>
  </si>
  <si>
    <t>ANDES ROAD</t>
  </si>
  <si>
    <t>WING HING RESTAURANT</t>
  </si>
  <si>
    <t>JFK INT'L AIRPORT</t>
  </si>
  <si>
    <t>PADDY'S ON THE BAY</t>
  </si>
  <si>
    <t>PENNYFIELD AVENUE</t>
  </si>
  <si>
    <t>BLUE &amp; GOLD BAR</t>
  </si>
  <si>
    <t>JOYPOT</t>
  </si>
  <si>
    <t>ITTADI GARDEN &amp; GRILL</t>
  </si>
  <si>
    <t>SPRINGBONE KITCHEN</t>
  </si>
  <si>
    <t>NEW YORK K. B.B.Q</t>
  </si>
  <si>
    <t>TARU</t>
  </si>
  <si>
    <t>MEME MEDITERRANEAN</t>
  </si>
  <si>
    <t>GREAT KILLS LITTLE LEAGUE INC</t>
  </si>
  <si>
    <t>GREAVES AVENUE</t>
  </si>
  <si>
    <t>CATALDO'S RESTAURANT</t>
  </si>
  <si>
    <t>AYADA</t>
  </si>
  <si>
    <t>ADELA'S CAFE AND RESTAURANT</t>
  </si>
  <si>
    <t>EASY CORNER</t>
  </si>
  <si>
    <t>WEST  136 STREET</t>
  </si>
  <si>
    <t>HAO NOODLE</t>
  </si>
  <si>
    <t>AZIZA 7 RESTAURANT</t>
  </si>
  <si>
    <t>PENNSYLVANIA AVE</t>
  </si>
  <si>
    <t>MILENIO BAKERY</t>
  </si>
  <si>
    <t>HILLSIDE HOT BAGELS</t>
  </si>
  <si>
    <t>YAH SUH NYCE</t>
  </si>
  <si>
    <t>NARUTO RAMEN</t>
  </si>
  <si>
    <t>MOTORINO PIZZERIA NAPOLETANA</t>
  </si>
  <si>
    <t>AURORA</t>
  </si>
  <si>
    <t>MEE NOODLE SHOP</t>
  </si>
  <si>
    <t>HOT BAGELS ON 5TH</t>
  </si>
  <si>
    <t>EL SAZON DE OLGA RESTAURANT</t>
  </si>
  <si>
    <t>BEAN N BEAN</t>
  </si>
  <si>
    <t>IL BRIGANTE</t>
  </si>
  <si>
    <t>UPTOWN CREPES</t>
  </si>
  <si>
    <t>TASTE OF AKKO</t>
  </si>
  <si>
    <t>DJ CLUB INC KTV &amp; LOUNGE</t>
  </si>
  <si>
    <t>SPEARMINT RHINO GENTLEMEN'S CLUB</t>
  </si>
  <si>
    <t>US FRIED CHICKEN</t>
  </si>
  <si>
    <t>I SUSHI QUEENS</t>
  </si>
  <si>
    <t>SAUTEED</t>
  </si>
  <si>
    <t>OCEAN VIEW CAFE</t>
  </si>
  <si>
    <t>CUNY-BENNYS LODGE E0692</t>
  </si>
  <si>
    <t>GOOD FAMILY BAKERY</t>
  </si>
  <si>
    <t>LIGHTHOUSE ROOFTOP</t>
  </si>
  <si>
    <t>LOS HERMANOS SALAZAR RESTAURANT</t>
  </si>
  <si>
    <t>ROCKWELL PLACE</t>
  </si>
  <si>
    <t>MUNDO FELIZ</t>
  </si>
  <si>
    <t>LA VERITE RESTAURANT BAR</t>
  </si>
  <si>
    <t>TAP ROOM, GRAB &amp; GO</t>
  </si>
  <si>
    <t>CHINITO LATINO</t>
  </si>
  <si>
    <t>HOUSE OF YES</t>
  </si>
  <si>
    <t>ROAST &amp; TOAST</t>
  </si>
  <si>
    <t>CITI FIELD STAND 114</t>
  </si>
  <si>
    <t>MARVELOUS BY FRED</t>
  </si>
  <si>
    <t>NAYA MEZZE &amp; GRILL</t>
  </si>
  <si>
    <t>PROPER PIZZA</t>
  </si>
  <si>
    <t>COBBLE HILL COFFEE SHOP</t>
  </si>
  <si>
    <t>TORRES ITALIAN RESTAURANT</t>
  </si>
  <si>
    <t>YOPPARAI RONIN</t>
  </si>
  <si>
    <t>YOZI</t>
  </si>
  <si>
    <t>COMMONS CAFE</t>
  </si>
  <si>
    <t>TELEPORT DRIVE</t>
  </si>
  <si>
    <t>DINER 24</t>
  </si>
  <si>
    <t>KHACHAPURI FACTORY</t>
  </si>
  <si>
    <t>VALHALLA</t>
  </si>
  <si>
    <t>GAONNURI</t>
  </si>
  <si>
    <t>THE VILLAGE SALOON</t>
  </si>
  <si>
    <t>ANTOJITOS DE SAN CECILIO</t>
  </si>
  <si>
    <t>MARA'S ICE CREAM PARLOR</t>
  </si>
  <si>
    <t>ESME</t>
  </si>
  <si>
    <t>THWAITES PLACE PELHAM PIZZA</t>
  </si>
  <si>
    <t>THWAITES PLACE</t>
  </si>
  <si>
    <t>SEDGWICK PIZZA AND PASTA</t>
  </si>
  <si>
    <t>NAD'S ROTI SHOP &amp; RESTAURANT</t>
  </si>
  <si>
    <t>OVI'S PLACE</t>
  </si>
  <si>
    <t>LITTLE BEAVER</t>
  </si>
  <si>
    <t>MARZ RESTAURANT &amp; GRILL</t>
  </si>
  <si>
    <t>EQX ROCKEFELLER CAFE</t>
  </si>
  <si>
    <t>NIEVES TIA MIMI DELI</t>
  </si>
  <si>
    <t>SWEETS AND MASALA</t>
  </si>
  <si>
    <t>: NAN XIANG EXPRESS SOUP DUMPLINGS</t>
  </si>
  <si>
    <t>JUMBO HAMBURGER PLACE</t>
  </si>
  <si>
    <t>MARYANN'S WOODSIDE EVENTS</t>
  </si>
  <si>
    <t>DIRTY FRENCH</t>
  </si>
  <si>
    <t>CIAO BELLA PIZZA</t>
  </si>
  <si>
    <t>Midpoint Bar</t>
  </si>
  <si>
    <t>BASCOM CATERING &amp; EVENTS</t>
  </si>
  <si>
    <t>NEW OCEAN</t>
  </si>
  <si>
    <t>INCREDIBOWL</t>
  </si>
  <si>
    <t>S.R. DELI GROCERY</t>
  </si>
  <si>
    <t>GENERAL GREEN</t>
  </si>
  <si>
    <t>CASA NONNA PIZZA CONCESSION</t>
  </si>
  <si>
    <t>LOULOU</t>
  </si>
  <si>
    <t>CREATIVE EDGE CATERERS</t>
  </si>
  <si>
    <t>BARROW STREET</t>
  </si>
  <si>
    <t>BLVD BISTRO</t>
  </si>
  <si>
    <t>TABATA NOODLE RESTAURANT</t>
  </si>
  <si>
    <t>CHARLOTTE PATISSERIE</t>
  </si>
  <si>
    <t>RICEBOY</t>
  </si>
  <si>
    <t>BEI JING CHINESE RESTAURANT</t>
  </si>
  <si>
    <t>CURRY ROTI BOX</t>
  </si>
  <si>
    <t>JUNCTION CAKE BOX</t>
  </si>
  <si>
    <t>TEXAS CHICKEN</t>
  </si>
  <si>
    <t>LENOX THAI</t>
  </si>
  <si>
    <t>MG 54 BAR AND LOUNGE</t>
  </si>
  <si>
    <t>EA DUMPLING</t>
  </si>
  <si>
    <t>LETICIAS RESTAURANT</t>
  </si>
  <si>
    <t>HORN'S HOOK TAVERN</t>
  </si>
  <si>
    <t>MONAHAN &amp; FITZGERALD</t>
  </si>
  <si>
    <t>SCOTCH BONNET</t>
  </si>
  <si>
    <t>TACOS TIME SQUARE</t>
  </si>
  <si>
    <t>MR CHANG HALAL CHINESE</t>
  </si>
  <si>
    <t>CHICK ROCKS</t>
  </si>
  <si>
    <t>PANINO RUSTICO II</t>
  </si>
  <si>
    <t>THE MOONLIGHT MILE</t>
  </si>
  <si>
    <t>809 GRILL &amp; BAR RESTAURANT</t>
  </si>
  <si>
    <t>PROSPECT BAR &amp; GRILL</t>
  </si>
  <si>
    <t>RED NAXELA LOUNGE</t>
  </si>
  <si>
    <t>VICTOR</t>
  </si>
  <si>
    <t>NEVINS STREET</t>
  </si>
  <si>
    <t>CLEVER BLEND</t>
  </si>
  <si>
    <t>BIG ARC CHICKEN</t>
  </si>
  <si>
    <t>THE COOP</t>
  </si>
  <si>
    <t>WING HING CHINESE RESTAURANT</t>
  </si>
  <si>
    <t>SOBOL STATEN ISLAND</t>
  </si>
  <si>
    <t>BAKED CRAVINGS</t>
  </si>
  <si>
    <t>EMILY</t>
  </si>
  <si>
    <t>DOWNING STREET</t>
  </si>
  <si>
    <t>JAMBA JUICE</t>
  </si>
  <si>
    <t>SILVER MOON BAKERY</t>
  </si>
  <si>
    <t>SWEET HOSPITALITY GROUP</t>
  </si>
  <si>
    <t>FUN GALAXY</t>
  </si>
  <si>
    <t>MERMELSTEIN CATERERS</t>
  </si>
  <si>
    <t>ABYSSINIA ETHIOPIAN RESTAURANT</t>
  </si>
  <si>
    <t>LHASA FRESH FOOD</t>
  </si>
  <si>
    <t>PASTA LOVERS TRATTORIA</t>
  </si>
  <si>
    <t>WHEELER'S</t>
  </si>
  <si>
    <t>THE CHEESECAKE FACTORY</t>
  </si>
  <si>
    <t>THYME &amp; TONIC</t>
  </si>
  <si>
    <t>DELHI HEIGHTS</t>
  </si>
  <si>
    <t>FOREVER INK BAR</t>
  </si>
  <si>
    <t>HANGAWI</t>
  </si>
  <si>
    <t>KOBA</t>
  </si>
  <si>
    <t>CHEF QUANG GUYANESE CHINESE EXPRESS</t>
  </si>
  <si>
    <t>XIME DELI</t>
  </si>
  <si>
    <t>KEMO'S HOT KITCHEN BITE</t>
  </si>
  <si>
    <t>AON NYC MICRO MARKET (BARISTA BAR)</t>
  </si>
  <si>
    <t>LIBERTY PLZ</t>
  </si>
  <si>
    <t>CHATEAU DE CAPITAINE</t>
  </si>
  <si>
    <t>AGI’S COUNTER</t>
  </si>
  <si>
    <t>K &amp; L MANOR</t>
  </si>
  <si>
    <t>PIZZA BOY</t>
  </si>
  <si>
    <t>DILBAR INDIAN CUISINE</t>
  </si>
  <si>
    <t>CLANDESTINO CAFE AND BAR</t>
  </si>
  <si>
    <t>FENG'S GARDEN RESTAURANT CHINESE FOOD TAKE OUT</t>
  </si>
  <si>
    <t>SPICE MANTRA</t>
  </si>
  <si>
    <t>EVELINA'S</t>
  </si>
  <si>
    <t>LA ROJA DE TODOS</t>
  </si>
  <si>
    <t>Chilean</t>
  </si>
  <si>
    <t>Giovani’s Big Pizza</t>
  </si>
  <si>
    <t>FLIK @ HOLY NAME PROVINCE</t>
  </si>
  <si>
    <t>YOON HAEUNDAE GALBI</t>
  </si>
  <si>
    <t>PASTRIES BY ANNE</t>
  </si>
  <si>
    <t>REGINA'S MULBERRY</t>
  </si>
  <si>
    <t>BOMBAY CHOWK</t>
  </si>
  <si>
    <t>CAFE MANHATTAN</t>
  </si>
  <si>
    <t>BRICKLANE CURRY HOUSE</t>
  </si>
  <si>
    <t>MOTTSU</t>
  </si>
  <si>
    <t>CINNABON &amp; CARVEL</t>
  </si>
  <si>
    <t>LACHULA TAQUERIA</t>
  </si>
  <si>
    <t>KIMCHI GRILL</t>
  </si>
  <si>
    <t>TEAZZI</t>
  </si>
  <si>
    <t>ANTOYA</t>
  </si>
  <si>
    <t>ELEVEN MADISON PARK</t>
  </si>
  <si>
    <t>DESI JUNCTION</t>
  </si>
  <si>
    <t>KRAVE IT CAFE</t>
  </si>
  <si>
    <t>FRESCO</t>
  </si>
  <si>
    <t>HANKI</t>
  </si>
  <si>
    <t>MAISON HARLEM RESTAURANT</t>
  </si>
  <si>
    <t>JONES BAR</t>
  </si>
  <si>
    <t>68TH AVE</t>
  </si>
  <si>
    <t>WINGS &amp; SEAFOOD</t>
  </si>
  <si>
    <t>FAIRVIEW AVENUE</t>
  </si>
  <si>
    <t>SULLIVAN TAQUERIA</t>
  </si>
  <si>
    <t>DAGNY</t>
  </si>
  <si>
    <t>NEW KINGSTON PIZZA</t>
  </si>
  <si>
    <t>WINDSOR COFFEE</t>
  </si>
  <si>
    <t>YANN NURY NYC</t>
  </si>
  <si>
    <t>LITTLE DOKEBI</t>
  </si>
  <si>
    <t>DI FARA PIZZERIA</t>
  </si>
  <si>
    <t>BAGEL OASIS</t>
  </si>
  <si>
    <t>a.CAFE/ a. LOUNGE</t>
  </si>
  <si>
    <t>SAINT AMBROEUS CAFE AT SOTHEBY'S</t>
  </si>
  <si>
    <t>COOPER'S CRAFT &amp; KITCHEN</t>
  </si>
  <si>
    <t>JIMBOS RESTAURANT</t>
  </si>
  <si>
    <t>SUN HING</t>
  </si>
  <si>
    <t>WILLMOHR STREET</t>
  </si>
  <si>
    <t>CIBAO LATIN CUISINE</t>
  </si>
  <si>
    <t>HY FOOD COURT</t>
  </si>
  <si>
    <t>MAMA SCHNITZEL</t>
  </si>
  <si>
    <t>67TH AVE</t>
  </si>
  <si>
    <t>F PLUS</t>
  </si>
  <si>
    <t>Bar 47</t>
  </si>
  <si>
    <t>CHINA MOON OF KINGS</t>
  </si>
  <si>
    <t>SWEET SUNDAYS CAFE</t>
  </si>
  <si>
    <t>BEVERLEY ROAD</t>
  </si>
  <si>
    <t>MAMI'S NATURE</t>
  </si>
  <si>
    <t>MARTINY'S</t>
  </si>
  <si>
    <t>FALAFEL STATION</t>
  </si>
  <si>
    <t>RED RIBBON BAKESHOP</t>
  </si>
  <si>
    <t>SUPPER</t>
  </si>
  <si>
    <t>GREY CAFE</t>
  </si>
  <si>
    <t>ROME TO BROOKLYN PIZZERIA</t>
  </si>
  <si>
    <t>SPORTS BAR ATHEN'S GRILL</t>
  </si>
  <si>
    <t>SUGARDADDY'S</t>
  </si>
  <si>
    <t>Taverna Kyclades</t>
  </si>
  <si>
    <t>E'S CAKE SHOP</t>
  </si>
  <si>
    <t>CHINA ROYAL</t>
  </si>
  <si>
    <t>CAFE UZBEGIM</t>
  </si>
  <si>
    <t>SUSHI HATSUNE</t>
  </si>
  <si>
    <t>LAO DI FANG</t>
  </si>
  <si>
    <t>CHICK-FIL-A 918 8TH AVENUE</t>
  </si>
  <si>
    <t>ABURI SUSHI BAR</t>
  </si>
  <si>
    <t>DESPANA</t>
  </si>
  <si>
    <t>SRIPRAPHAI THAI RESTAURANT</t>
  </si>
  <si>
    <t>LAS TOXICAS SPORT BAR RESTAURANT</t>
  </si>
  <si>
    <t>ANGELINA</t>
  </si>
  <si>
    <t>BAMBOO WALK</t>
  </si>
  <si>
    <t>KINGSTON PUBLIC HOUSE</t>
  </si>
  <si>
    <t>HONEY CREPES</t>
  </si>
  <si>
    <t>MAMOUN FALAFEL</t>
  </si>
  <si>
    <t>CHUNG MOO ROLL RICE &amp; DONGA</t>
  </si>
  <si>
    <t>CHECKERS STORE #3332</t>
  </si>
  <si>
    <t>BENGAL TIGER INDIAN FOOD</t>
  </si>
  <si>
    <t>LA PALAPA</t>
  </si>
  <si>
    <t>EMILY'S BAKERY</t>
  </si>
  <si>
    <t>LA VILLA DE PIZZA &amp; RESTAURANT</t>
  </si>
  <si>
    <t>AFTERNOON</t>
  </si>
  <si>
    <t>SAMARKAND CITY</t>
  </si>
  <si>
    <t>XIN FA BAKERY</t>
  </si>
  <si>
    <t>GOODFELLA'S</t>
  </si>
  <si>
    <t>WALDO AVENUE</t>
  </si>
  <si>
    <t>BRASSERIE COGNAC EAST</t>
  </si>
  <si>
    <t>The Empire Rooftop</t>
  </si>
  <si>
    <t>WEST   63 STREET</t>
  </si>
  <si>
    <t>HAKKA CUISINE</t>
  </si>
  <si>
    <t>REGISTAN RESTAURANT</t>
  </si>
  <si>
    <t>DELIZIA 92</t>
  </si>
  <si>
    <t>TERIYAKI 365</t>
  </si>
  <si>
    <t>JAM'S</t>
  </si>
  <si>
    <t>KAFRA'S BAKERY</t>
  </si>
  <si>
    <t>IL MONELLO</t>
  </si>
  <si>
    <t>CHINA XIANG</t>
  </si>
  <si>
    <t>NOM WAH RESTAURANT</t>
  </si>
  <si>
    <t>FRENCHETTE BAKERY</t>
  </si>
  <si>
    <t>ISLAND SEA LOUNGE</t>
  </si>
  <si>
    <t>KOUZAN</t>
  </si>
  <si>
    <t>BOISHAKHI</t>
  </si>
  <si>
    <t>FIVE GUYS FRESH PIZZA</t>
  </si>
  <si>
    <t>TWITCH (313)</t>
  </si>
  <si>
    <t>EXCELLENT TASTE</t>
  </si>
  <si>
    <t>DOMINO'S (#3321)</t>
  </si>
  <si>
    <t>BROTHERS BAGEL</t>
  </si>
  <si>
    <t>MINI BAR</t>
  </si>
  <si>
    <t>GOLDEN KRUST RESTAURANT</t>
  </si>
  <si>
    <t>SOUTH CONDUIT JERK RESTAURANT</t>
  </si>
  <si>
    <t>JIMMY MAX RESTAURANT</t>
  </si>
  <si>
    <t>WATCHOGUE ROAD</t>
  </si>
  <si>
    <t>SOBA TOTTO</t>
  </si>
  <si>
    <t>OVEN GRILL CHILL LOUNGE</t>
  </si>
  <si>
    <t>FIORENTINA RESTAURANT</t>
  </si>
  <si>
    <t>CAMP CAMP BBQ</t>
  </si>
  <si>
    <t>MOMEMTOS SPORT BAR</t>
  </si>
  <si>
    <t>MISO SUSHI</t>
  </si>
  <si>
    <t>DENINO'S PIZZERIA &amp; TAVERN</t>
  </si>
  <si>
    <t>UNCLE TONY'S PIZZA</t>
  </si>
  <si>
    <t>74 WYTHE</t>
  </si>
  <si>
    <t>KNOCKDOWN CENTER</t>
  </si>
  <si>
    <t>ZORALIE RESTAURANT</t>
  </si>
  <si>
    <t>EAST  57 STREET</t>
  </si>
  <si>
    <t>BANGKOK BOULEVARD</t>
  </si>
  <si>
    <t>Taco Bell</t>
  </si>
  <si>
    <t>STREET FOOD BY MIRIAM</t>
  </si>
  <si>
    <t>The Bahche BISON BOURBON</t>
  </si>
  <si>
    <t>7 STREET</t>
  </si>
  <si>
    <t>SERAFINA ALWAYS</t>
  </si>
  <si>
    <t>EAST 61 ST STREET</t>
  </si>
  <si>
    <t>THE HAWKSMOOR</t>
  </si>
  <si>
    <t>PAULS BAKERY</t>
  </si>
  <si>
    <t>VARA JUICE</t>
  </si>
  <si>
    <t>BROTHER'S RESTAURANT</t>
  </si>
  <si>
    <t>LADYBIRD</t>
  </si>
  <si>
    <t>COBBLE HILL CINEMAS</t>
  </si>
  <si>
    <t>DA NOI II</t>
  </si>
  <si>
    <t>FINGERBOARD ROAD</t>
  </si>
  <si>
    <t>FERRARA'S</t>
  </si>
  <si>
    <t>THE LOWERY BAR &amp; KITCHEN</t>
  </si>
  <si>
    <t>LUCKY</t>
  </si>
  <si>
    <t>Hailey &amp; Hannah's Lunch Runners</t>
  </si>
  <si>
    <t>Sticky's Finger Joint</t>
  </si>
  <si>
    <t>LATITUDE 39 @ LOBBY OF HOLIDAY INN</t>
  </si>
  <si>
    <t>BRAMO'S EXPRESS</t>
  </si>
  <si>
    <t>OOPS TEA</t>
  </si>
  <si>
    <t>HOPE AND LIFE</t>
  </si>
  <si>
    <t>SOM BO</t>
  </si>
  <si>
    <t>KING DRAGON</t>
  </si>
  <si>
    <t>FRIEDMAN'S WEST, PICK-A-BAGEL</t>
  </si>
  <si>
    <t>THE LITTLE CHINANTLA RESTAURANT</t>
  </si>
  <si>
    <t>BURGER MANIA</t>
  </si>
  <si>
    <t>MOCHICK TEA</t>
  </si>
  <si>
    <t>CHINA HOUSE</t>
  </si>
  <si>
    <t>PARK HYATT NEW YORK</t>
  </si>
  <si>
    <t>RETRO GRILL</t>
  </si>
  <si>
    <t>DOMENICK'S PIZZA</t>
  </si>
  <si>
    <t>NEW JW GOLDEN BAKERY</t>
  </si>
  <si>
    <t>DOMINO'S PIZZA #3685</t>
  </si>
  <si>
    <t>MIMI'S PIZZA</t>
  </si>
  <si>
    <t>NOLBU RESTAURANT</t>
  </si>
  <si>
    <t>FISH GRILL</t>
  </si>
  <si>
    <t>BETHPAGE RD</t>
  </si>
  <si>
    <t>NEW LUCK GARDEN</t>
  </si>
  <si>
    <t>YOI SUSHI</t>
  </si>
  <si>
    <t>SOHNA PUNJAB INDIAN RESTAURANT</t>
  </si>
  <si>
    <t>EL PASO COFFEE SHOP</t>
  </si>
  <si>
    <t>WHITE BEAR</t>
  </si>
  <si>
    <t>HONG KONG SARIKU SUSHI</t>
  </si>
  <si>
    <t>PEAK RESTAURANT</t>
  </si>
  <si>
    <t>URUBAMBA</t>
  </si>
  <si>
    <t>NIGHTLY'S</t>
  </si>
  <si>
    <t>BLEU ROYALE CAKES</t>
  </si>
  <si>
    <t>CAFFE DE LA VENEZIA</t>
  </si>
  <si>
    <t>PROJECT EATS</t>
  </si>
  <si>
    <t>PANERA BREAD #6283</t>
  </si>
  <si>
    <t>GAUDIO'S PIZZERIA</t>
  </si>
  <si>
    <t>K-KIMBAP</t>
  </si>
  <si>
    <t>LEFRAK PIZZA</t>
  </si>
  <si>
    <t>MANGO CREPES AND MORE</t>
  </si>
  <si>
    <t>BAGEL POINT</t>
  </si>
  <si>
    <t>ARCOS DE PUEBLA</t>
  </si>
  <si>
    <t>GROTTA AZZURRA PIZZERIA</t>
  </si>
  <si>
    <t>PITUSA BAKERY</t>
  </si>
  <si>
    <t>BETTER HEALTH CLUB</t>
  </si>
  <si>
    <t>MALAYSIA BEEF JERKY INC</t>
  </si>
  <si>
    <t>ALMAH COFFEE SHOP</t>
  </si>
  <si>
    <t>UNDERGROUND PIZZA</t>
  </si>
  <si>
    <t>NIUKEE SHUMAI</t>
  </si>
  <si>
    <t>EAT &amp; BITE</t>
  </si>
  <si>
    <t>CHINA PAVILION RESTAURANT</t>
  </si>
  <si>
    <t>DRNK QWENCH</t>
  </si>
  <si>
    <t>CHOCOLATTE ESPRESSO BAR</t>
  </si>
  <si>
    <t>V-NAM CAFE</t>
  </si>
  <si>
    <t>SUSHI YA JAPANESE RESTAURANT &amp; BAR</t>
  </si>
  <si>
    <t>PINO'S PIZZA AND GRILL</t>
  </si>
  <si>
    <t>SCAVELLO'S ON THE ISLAND</t>
  </si>
  <si>
    <t>O'NEILL'S</t>
  </si>
  <si>
    <t>53 DRIVE</t>
  </si>
  <si>
    <t>STARBUCKS COFFEE # 69349</t>
  </si>
  <si>
    <t>COFFEE FOR SASQUATCH</t>
  </si>
  <si>
    <t>SIZZLE SHAWARMA &amp; FALAFEL BAR</t>
  </si>
  <si>
    <t>TAVOLA</t>
  </si>
  <si>
    <t>ARIS SPORTS BAR RESTAURANT</t>
  </si>
  <si>
    <t>KRISPY KRUNCHY CHICKEN</t>
  </si>
  <si>
    <t>FRANKLIN 820</t>
  </si>
  <si>
    <t>BELLA PIZZA</t>
  </si>
  <si>
    <t>SATGURU SWEETS &amp; CATERING</t>
  </si>
  <si>
    <t>CAFE ON 5TH, STERLING AFFAIR</t>
  </si>
  <si>
    <t>HILLTOP PERK CAFE</t>
  </si>
  <si>
    <t>HAVEN AVENUE</t>
  </si>
  <si>
    <t>SKYWISE LOUNGE</t>
  </si>
  <si>
    <t>NEW FU SHEN RESTAURANT</t>
  </si>
  <si>
    <t>BARANO2GO</t>
  </si>
  <si>
    <t>CAFE HABANA</t>
  </si>
  <si>
    <t>Sing CHOI KEE</t>
  </si>
  <si>
    <t>BISTRO PUNTA SAL</t>
  </si>
  <si>
    <t>THAI CUISINE</t>
  </si>
  <si>
    <t>LA COCINA II RESTAURANT</t>
  </si>
  <si>
    <t>PASTA CORNER</t>
  </si>
  <si>
    <t>LA CABANA SALVADORENA RESTAURANT</t>
  </si>
  <si>
    <t>RISPOLI BAKERY</t>
  </si>
  <si>
    <t>BUONO BAKERY</t>
  </si>
  <si>
    <t>HO WOK</t>
  </si>
  <si>
    <t>LEXINGTON FAMOUS PIZZA</t>
  </si>
  <si>
    <t>BANH MI DADDY</t>
  </si>
  <si>
    <t>LA BONNE SOUPE</t>
  </si>
  <si>
    <t>BLISS 46 BISTRO</t>
  </si>
  <si>
    <t>DROM</t>
  </si>
  <si>
    <t>WOODSIDE CAFE</t>
  </si>
  <si>
    <t>SARAJEVO GRILL</t>
  </si>
  <si>
    <t>JERSEY MIKE'S 34069</t>
  </si>
  <si>
    <t>NEW KIM TUONG RESTAURANT</t>
  </si>
  <si>
    <t>ATEAZ ORGANIC COFFEE &amp; TEA</t>
  </si>
  <si>
    <t>MOSHAVA</t>
  </si>
  <si>
    <t>BRIDIES BAR AND GRILL</t>
  </si>
  <si>
    <t>PHYSICAL GRAFFITEA</t>
  </si>
  <si>
    <t>RANDAZZO'S CLAM BAR</t>
  </si>
  <si>
    <t>YIWANMEN, CHONG QING NOODLE</t>
  </si>
  <si>
    <t>COLONY FRIED CHICKEN</t>
  </si>
  <si>
    <t>BLUE KITCHEN CAFE</t>
  </si>
  <si>
    <t>POLICE PLZ</t>
  </si>
  <si>
    <t>GOOGLE PANORAMA</t>
  </si>
  <si>
    <t>POLLYN</t>
  </si>
  <si>
    <t>THE REAL MOTHERSHUCKERS</t>
  </si>
  <si>
    <t>Chong Qing Noodle</t>
  </si>
  <si>
    <t>JAMAICA POOL &amp; PIZZA</t>
  </si>
  <si>
    <t>SCOTTADITO</t>
  </si>
  <si>
    <t>CITI FIELD STAND 335</t>
  </si>
  <si>
    <t>126 St &amp;  ROOSEVELT AVENUE</t>
  </si>
  <si>
    <t>CARIBBEAN JERKEE'S DELIGHT</t>
  </si>
  <si>
    <t>THE RIVER CAFE</t>
  </si>
  <si>
    <t>BREAD STORY</t>
  </si>
  <si>
    <t>A MIX 47</t>
  </si>
  <si>
    <t>WHOOPIE COMPANY</t>
  </si>
  <si>
    <t>STARBUCKS COFFEE #53473</t>
  </si>
  <si>
    <t>DURAN RESTAURANT</t>
  </si>
  <si>
    <t>LA POLLERA COLORADA</t>
  </si>
  <si>
    <t>JULIETTA GELATO-CAFE</t>
  </si>
  <si>
    <t>THE NOORT WYCK</t>
  </si>
  <si>
    <t>AMAR PERUVIAN KITCHEN</t>
  </si>
  <si>
    <t>HAMPTON INN MANHATTAN GRAND CENTRAL</t>
  </si>
  <si>
    <t>W XYZ LOUNGE</t>
  </si>
  <si>
    <t>LIANG'S GARDEN</t>
  </si>
  <si>
    <t>SWEETLEAF</t>
  </si>
  <si>
    <t>FREEMAN STREET</t>
  </si>
  <si>
    <t>SATURDAYS SURF NYC</t>
  </si>
  <si>
    <t>BRIGHTON    2 STREET</t>
  </si>
  <si>
    <t>POPUP BAGELS</t>
  </si>
  <si>
    <t>LATOYA'S KITCHEN</t>
  </si>
  <si>
    <t>CHANG HONG</t>
  </si>
  <si>
    <t>THE KING OF TACOS</t>
  </si>
  <si>
    <t>TAM SANG THAI KITCHEN</t>
  </si>
  <si>
    <t>PIQUE 86 RESTAURANT</t>
  </si>
  <si>
    <t>AUTHENTIC FLAVAZ</t>
  </si>
  <si>
    <t>NEW WONJO RESTAURANT</t>
  </si>
  <si>
    <t>2A</t>
  </si>
  <si>
    <t>CIRCLE LINE: BRONX</t>
  </si>
  <si>
    <t>W 42ND ST @ HUDSON RIVER</t>
  </si>
  <si>
    <t>FUTURE TASTE</t>
  </si>
  <si>
    <t>ROYAL FUSION</t>
  </si>
  <si>
    <t>SUSHI FUSSION</t>
  </si>
  <si>
    <t>64TH RD</t>
  </si>
  <si>
    <t>USA BROOKLYN DELICATESSEN</t>
  </si>
  <si>
    <t>LA SALLE DUMPLING ROOM</t>
  </si>
  <si>
    <t>FOOTPRINTS</t>
  </si>
  <si>
    <t>THE HAAB MEXICAN CAFE</t>
  </si>
  <si>
    <t>MASTERCARD NYC</t>
  </si>
  <si>
    <t>MILADY'S</t>
  </si>
  <si>
    <t>HIBINO LIC</t>
  </si>
  <si>
    <t>BESOS RESTAURANT BAR &amp; LOUNGE</t>
  </si>
  <si>
    <t>CORSON AVENUE</t>
  </si>
  <si>
    <t>TROPICAL COFFEE SHOP</t>
  </si>
  <si>
    <t>BREAD BROTHERS BAGEL CAFE</t>
  </si>
  <si>
    <t>RUTY'S TACOS &amp; DELI</t>
  </si>
  <si>
    <t>LILI AND CATA</t>
  </si>
  <si>
    <t>PABLO'S RESTAURANT</t>
  </si>
  <si>
    <t>LODI</t>
  </si>
  <si>
    <t>THE OSPREY</t>
  </si>
  <si>
    <t>SHEEPSHEAD BAY YACHT CLUB BAR</t>
  </si>
  <si>
    <t>INTOXX FITNESS</t>
  </si>
  <si>
    <t>MERCER COFFEE</t>
  </si>
  <si>
    <t>SHANGHAI VILLA</t>
  </si>
  <si>
    <t>MUDVILLE9</t>
  </si>
  <si>
    <t>TASTE KOREA 232</t>
  </si>
  <si>
    <t>TAAFFE PLACE</t>
  </si>
  <si>
    <t>MR. SUN</t>
  </si>
  <si>
    <t>SHUKRIYA SPICE &amp; GRILL</t>
  </si>
  <si>
    <t>SAZON STIZZY LLC</t>
  </si>
  <si>
    <t>W 238TH ST</t>
  </si>
  <si>
    <t>CAFE CELLO DELI</t>
  </si>
  <si>
    <t>RED RABBIT LLC</t>
  </si>
  <si>
    <t>GAI KITCHEN</t>
  </si>
  <si>
    <t>ANDREA'S CHICKEN</t>
  </si>
  <si>
    <t>RESIDENCE INN BY MARRIOTT JFK</t>
  </si>
  <si>
    <t>876 CROWN</t>
  </si>
  <si>
    <t>BLOOM CAFE</t>
  </si>
  <si>
    <t>WIN SON BAKERY</t>
  </si>
  <si>
    <t>cafe paulette</t>
  </si>
  <si>
    <t>SOUTH ELLIOTT PLACE</t>
  </si>
  <si>
    <t>GREEN LAKE</t>
  </si>
  <si>
    <t>SWEETS LABORATORY BY HANAMIZUKI</t>
  </si>
  <si>
    <t>KURA REVOLVING SUSHI BAR</t>
  </si>
  <si>
    <t>COMPASS GROUP</t>
  </si>
  <si>
    <t>DINOSAUR BAR-B-QUE</t>
  </si>
  <si>
    <t>NOODIES THAI</t>
  </si>
  <si>
    <t>THAI FOR THOUGHT</t>
  </si>
  <si>
    <t>LUNG HWA</t>
  </si>
  <si>
    <t>NEW EMPIRE KITCHEN</t>
  </si>
  <si>
    <t>PIZZA HUT/WING STREET</t>
  </si>
  <si>
    <t>EDSON AVENUE</t>
  </si>
  <si>
    <t>THE KING OF FISH</t>
  </si>
  <si>
    <t>ELORA'S MEXICAN AND SPANISH RESTAURANT</t>
  </si>
  <si>
    <t>HAN JOO BBQ CYCJ</t>
  </si>
  <si>
    <t>PUBKEY</t>
  </si>
  <si>
    <t>LE MALT IMPERIALE</t>
  </si>
  <si>
    <t>PEP BAKEHOUSE &amp; COFFEE SHOP</t>
  </si>
  <si>
    <t>SEA BREEZE AVENUE</t>
  </si>
  <si>
    <t>CAFE LATTE</t>
  </si>
  <si>
    <t>CROMWELL AVENUE</t>
  </si>
  <si>
    <t>KAIGO COFFEE ROOM</t>
  </si>
  <si>
    <t>LUCILLE'S COFFEE AND COCKTAILS</t>
  </si>
  <si>
    <t>MACOMBS PLACE</t>
  </si>
  <si>
    <t>DAVIS POLK DINING ROOM</t>
  </si>
  <si>
    <t>8-BIT BITES</t>
  </si>
  <si>
    <t>TWO BROTHERS PIZZA</t>
  </si>
  <si>
    <t>MIKES DELI</t>
  </si>
  <si>
    <t>CHINA GARDEN RESTAURANT</t>
  </si>
  <si>
    <t>SAIGON SHACK</t>
  </si>
  <si>
    <t>MOLYVOS</t>
  </si>
  <si>
    <t>1715 FIVE STAR RESTAURANT</t>
  </si>
  <si>
    <t>BRIANNAS PIZZERIA AND SPANISH FOOD</t>
  </si>
  <si>
    <t>GOURMET LATINO</t>
  </si>
  <si>
    <t>PRIMOLA RESTAURANT</t>
  </si>
  <si>
    <t>YIJIE CAFE</t>
  </si>
  <si>
    <t>KYOTO SUSHI</t>
  </si>
  <si>
    <t>TANGRA MASALA</t>
  </si>
  <si>
    <t>MISS MAIME'S SPOONBREAD TOO</t>
  </si>
  <si>
    <t>GANDA SUSHI</t>
  </si>
  <si>
    <t>SURREY PL</t>
  </si>
  <si>
    <t>Ovenly</t>
  </si>
  <si>
    <t>21 GREENPOINT</t>
  </si>
  <si>
    <t>CASA MEXICANA</t>
  </si>
  <si>
    <t>SABROSURA LATINA</t>
  </si>
  <si>
    <t>MUGHLAI</t>
  </si>
  <si>
    <t>NEW COTTAGE RESTAURANT</t>
  </si>
  <si>
    <t>AUCTION HOUSE</t>
  </si>
  <si>
    <t>HAVANA TACOS</t>
  </si>
  <si>
    <t>NAGLE AVE</t>
  </si>
  <si>
    <t>LUCKY ZHANG</t>
  </si>
  <si>
    <t>Angelo's Cafe and Grill</t>
  </si>
  <si>
    <t>ISABELLA'S FROZEN TREATS</t>
  </si>
  <si>
    <t>THE RUSTY FACE</t>
  </si>
  <si>
    <t>Sushi Q</t>
  </si>
  <si>
    <t>BOOK CLUB</t>
  </si>
  <si>
    <t>SOHO/CHELSEA LOUNGE (TIER 2)</t>
  </si>
  <si>
    <t>ESS -A- Bagel</t>
  </si>
  <si>
    <t>SWEET SCENE ASTORIA</t>
  </si>
  <si>
    <t>34TH AVENUE</t>
  </si>
  <si>
    <t>RAMRO</t>
  </si>
  <si>
    <t>EL GRAN CHIMI DELI &amp; GRILL</t>
  </si>
  <si>
    <t>THE DOOR</t>
  </si>
  <si>
    <t>TALLER COCINA</t>
  </si>
  <si>
    <t>COOKLYN EATS</t>
  </si>
  <si>
    <t>HOT POT</t>
  </si>
  <si>
    <t>AURORA SOHO</t>
  </si>
  <si>
    <t>IKEA</t>
  </si>
  <si>
    <t>ORRICO'S ITALIAN RESTAURANT</t>
  </si>
  <si>
    <t>SUNCITY CARIBBEAN FLAVOR</t>
  </si>
  <si>
    <t>PIZZA PALACE FAMILY</t>
  </si>
  <si>
    <t>WCOU RADIO , TILE BAR</t>
  </si>
  <si>
    <t>MONTY Q'S</t>
  </si>
  <si>
    <t>L'ABEILLE</t>
  </si>
  <si>
    <t>LA BRASA PERUANA</t>
  </si>
  <si>
    <t>STARBUCKS COFFEE #49450</t>
  </si>
  <si>
    <t>ELYSIAN CAFE</t>
  </si>
  <si>
    <t>31ST STREET</t>
  </si>
  <si>
    <t>SABAI</t>
  </si>
  <si>
    <t>MCMURRAY HALL (SUNY MARITIME)</t>
  </si>
  <si>
    <t>MARGEZ GRILL HOUSE</t>
  </si>
  <si>
    <t>MASTI</t>
  </si>
  <si>
    <t>POKE INN</t>
  </si>
  <si>
    <t>W 49TH ST</t>
  </si>
  <si>
    <t>EASTPOINT/DOWNTIME</t>
  </si>
  <si>
    <t>POCHA 32</t>
  </si>
  <si>
    <t>AS YOU LIKE</t>
  </si>
  <si>
    <t>NEW DORP LN</t>
  </si>
  <si>
    <t>NEW PEKING KITCHEN</t>
  </si>
  <si>
    <t>BILT BAR</t>
  </si>
  <si>
    <t>LITTLE REBEL</t>
  </si>
  <si>
    <t>QUALITY GREENS KITCHEN</t>
  </si>
  <si>
    <t>CHEF GUO</t>
  </si>
  <si>
    <t>ANTONIO'S TRATTORIA</t>
  </si>
  <si>
    <t>MANERO'S PIZZA</t>
  </si>
  <si>
    <t>DELICIOUS CHINESE</t>
  </si>
  <si>
    <t>MASALA KITCHEN AND LOUNGE</t>
  </si>
  <si>
    <t>PRET</t>
  </si>
  <si>
    <t>LAS TIAS BAKERY</t>
  </si>
  <si>
    <t>INAKA ASIAN FUSION</t>
  </si>
  <si>
    <t>COM TAM NINH KIEU</t>
  </si>
  <si>
    <t>Panorama of My Silence-Heart</t>
  </si>
  <si>
    <t>EL RINCONCITO DE NAGUA</t>
  </si>
  <si>
    <t>BUDDHA BAR NEW YORK</t>
  </si>
  <si>
    <t>THOMAS STREET</t>
  </si>
  <si>
    <t>SPICE &amp; GRILL</t>
  </si>
  <si>
    <t>L'OREAL CAFE (EMPLOYEE DINING)</t>
  </si>
  <si>
    <t>SLICE PIZZA</t>
  </si>
  <si>
    <t>CITI FIELD BALLPARK EATS, STAND 123</t>
  </si>
  <si>
    <t>LOBBY COFFEE</t>
  </si>
  <si>
    <t>E GREENWICH ST</t>
  </si>
  <si>
    <t>AVA SOCIAL</t>
  </si>
  <si>
    <t>JS PERRY'S DINER</t>
  </si>
  <si>
    <t>BAR A VIN (LE DISTRICT)</t>
  </si>
  <si>
    <t>TORNADO CREPE</t>
  </si>
  <si>
    <t>LA GUADALUPE RESTAURANT</t>
  </si>
  <si>
    <t>RED EYE GRILL</t>
  </si>
  <si>
    <t>KING SUNSHINE #2 JERK CENTER</t>
  </si>
  <si>
    <t>ARLO BODEGA/FOXTAIL BAR</t>
  </si>
  <si>
    <t>NEW YORK LAW SCHOOL</t>
  </si>
  <si>
    <t>CAMPO BELLO</t>
  </si>
  <si>
    <t>JOEL BAKERY CORP</t>
  </si>
  <si>
    <t>EAST VILLAGE PIZZA</t>
  </si>
  <si>
    <t>O-POKE</t>
  </si>
  <si>
    <t>ARTHUR'S TAVERN</t>
  </si>
  <si>
    <t>CAFFE ARONNE</t>
  </si>
  <si>
    <t>ASTOR PLATE CAFE</t>
  </si>
  <si>
    <t>NAIJA BAR &amp; GRILL</t>
  </si>
  <si>
    <t>SHOWPLACE PIZZA</t>
  </si>
  <si>
    <t>EAST SERVICE ROAD</t>
  </si>
  <si>
    <t>SPICY SHALLOT</t>
  </si>
  <si>
    <t>GMC TEMAXCAL DELI &amp; GROCERY</t>
  </si>
  <si>
    <t>HAVANA CAFE</t>
  </si>
  <si>
    <t>AJISEN RAMEN</t>
  </si>
  <si>
    <t>HA BAKERY</t>
  </si>
  <si>
    <t>NORTHSIDE COFFEE</t>
  </si>
  <si>
    <t>FRANKIES 457</t>
  </si>
  <si>
    <t>RISOTTERIA MELOTTI</t>
  </si>
  <si>
    <t>LA RUANA PAISA</t>
  </si>
  <si>
    <t>KIM'S ISLAND CHINESE RESTAURANT</t>
  </si>
  <si>
    <t>TACO EXPRESS</t>
  </si>
  <si>
    <t>ROCCA, CAFE-LOUNGE</t>
  </si>
  <si>
    <t>LAGUARDIA TERMINAL B</t>
  </si>
  <si>
    <t>OLE AND STEEN</t>
  </si>
  <si>
    <t>FU LAI O KITCHEN</t>
  </si>
  <si>
    <t>ATOBOY</t>
  </si>
  <si>
    <t>ASIAN BOWL</t>
  </si>
  <si>
    <t>CHONGQING ZAIER (BO BO CHICKEN)</t>
  </si>
  <si>
    <t>EL CONQUISTADOR RESTAURANT</t>
  </si>
  <si>
    <t>LANTERN</t>
  </si>
  <si>
    <t>TITI'S EMPANADAS</t>
  </si>
  <si>
    <t>EMMONS PALACE</t>
  </si>
  <si>
    <t>THE CHURCHILL TAVERN</t>
  </si>
  <si>
    <t>QUEENS PLAZA SOUTH</t>
  </si>
  <si>
    <t>OLDAYS</t>
  </si>
  <si>
    <t>LONDON LENNIES</t>
  </si>
  <si>
    <t>PATTY PLUS BAKERY &amp; RESTAURANT</t>
  </si>
  <si>
    <t>FREEMANS (FREEMANS ALLEY)</t>
  </si>
  <si>
    <t>NEW BURRITO NACHO AND PIZZA</t>
  </si>
  <si>
    <t>TEADO TEA SHOP</t>
  </si>
  <si>
    <t>EL ENCANTO DE LOLA 2</t>
  </si>
  <si>
    <t>THE GREAT CABIN</t>
  </si>
  <si>
    <t>REINA'S RESTAURANT</t>
  </si>
  <si>
    <t>CROSS BRONX EXPRESSWAY</t>
  </si>
  <si>
    <t>SOTTO 13</t>
  </si>
  <si>
    <t>KETOLAND &amp; SERIE 54</t>
  </si>
  <si>
    <t>PEARL OF CHINA</t>
  </si>
  <si>
    <t>WESTSIDE WOK / KONATA SUSHI BAR</t>
  </si>
  <si>
    <t>IL CANTUCCIO PIZZERIA RESTAURANT</t>
  </si>
  <si>
    <t>KING WAH RESTAURANT</t>
  </si>
  <si>
    <t>BEST BURGER PALACE</t>
  </si>
  <si>
    <t>BAKER'S DOZEN BAGEL</t>
  </si>
  <si>
    <t>Danis Roastery</t>
  </si>
  <si>
    <t>GG'S FISH AND CHIPS</t>
  </si>
  <si>
    <t>YARDIE'S JERK INC</t>
  </si>
  <si>
    <t>CANCUN BAR &amp; RESTAURANT MEXICAN GRILL</t>
  </si>
  <si>
    <t>DOMAINE WINE BAR</t>
  </si>
  <si>
    <t>SANMIWAGO</t>
  </si>
  <si>
    <t>DAVES HOT CHICKEN</t>
  </si>
  <si>
    <t>BOBBY VAN'S , LEA WINE BAR</t>
  </si>
  <si>
    <t>BROADWAY THEATRE</t>
  </si>
  <si>
    <t>MARANI RESTAURANT</t>
  </si>
  <si>
    <t>POSTMARK CAFE</t>
  </si>
  <si>
    <t>UMAMI SUSHI</t>
  </si>
  <si>
    <t>BIERHAUS</t>
  </si>
  <si>
    <t>Herbal Dispense</t>
  </si>
  <si>
    <t>NEW MING'S KITCHEN</t>
  </si>
  <si>
    <t>IL CORTILE RESTAURANT</t>
  </si>
  <si>
    <t>FAIRFAX</t>
  </si>
  <si>
    <t>AUTHENTIC SZECHUAN</t>
  </si>
  <si>
    <t>JASSI'S FINE INDIAN CUISINE</t>
  </si>
  <si>
    <t>LUNETTA PIZZA</t>
  </si>
  <si>
    <t>LANO'S COFFEE SHOP &amp; RESTAURANT</t>
  </si>
  <si>
    <t>PICO DE GALLO BAR &amp; KITCHEN</t>
  </si>
  <si>
    <t>VIENNA COFFEE HOUSE</t>
  </si>
  <si>
    <t>THE SUMMIT</t>
  </si>
  <si>
    <t>SUPERMOON BAKEHOUSE</t>
  </si>
  <si>
    <t>PICCOLA STRADA RESTAURANT</t>
  </si>
  <si>
    <t>REMI FLOWER &amp; COFFEE</t>
  </si>
  <si>
    <t>CHIPOTLE</t>
  </si>
  <si>
    <t>T- 45</t>
  </si>
  <si>
    <t>WHILE IN KATHMANDU</t>
  </si>
  <si>
    <t>WHITE NOISE COFFEE</t>
  </si>
  <si>
    <t>U BAR &amp; RESTAURANT</t>
  </si>
  <si>
    <t>BOGART HOUSE</t>
  </si>
  <si>
    <t>TEN EYCK ST    AKA 230 BOGART ST</t>
  </si>
  <si>
    <t>SHAKE SHAKE 8 KTV</t>
  </si>
  <si>
    <t>A LOVE FOR CAKES</t>
  </si>
  <si>
    <t>GUASTAVINO'S</t>
  </si>
  <si>
    <t>CIROS PASTRY SHOP</t>
  </si>
  <si>
    <t>SAN MARZANO</t>
  </si>
  <si>
    <t>GOOD HOPE RESTAURANT</t>
  </si>
  <si>
    <t>BIA VIETNAMESE RESTAURANT &amp; BAR</t>
  </si>
  <si>
    <t>JOYFACE</t>
  </si>
  <si>
    <t>THE FAMOUS COZY SOUP AND BURGER</t>
  </si>
  <si>
    <t>THE NOURISH SPOT</t>
  </si>
  <si>
    <t>GRACE STREET</t>
  </si>
  <si>
    <t>TASTY THAI</t>
  </si>
  <si>
    <t>CBS EMPLOYEE CAFETERIA</t>
  </si>
  <si>
    <t>YELLOW MAGNOLIA CAFE</t>
  </si>
  <si>
    <t>CITY COFFEE BAR</t>
  </si>
  <si>
    <t>SESAMO</t>
  </si>
  <si>
    <t>RESTUARANT NIPPON</t>
  </si>
  <si>
    <t>MEET FRESH</t>
  </si>
  <si>
    <t>ALACHI MASALA INDIAN RESTAURANT</t>
  </si>
  <si>
    <t>CARNITAS RAMIREZ</t>
  </si>
  <si>
    <t>TRATTORIA PESCHE PASTA</t>
  </si>
  <si>
    <t>BLEECKER ST BSMT &amp;1/FL</t>
  </si>
  <si>
    <t>SANGRIA CAFE</t>
  </si>
  <si>
    <t>CREDITSUISSE - 2 BELOW</t>
  </si>
  <si>
    <t>IRVING FARM COFFEE ROASTER</t>
  </si>
  <si>
    <t>JUNIOR'S RESTAURANT</t>
  </si>
  <si>
    <t>CANTINA TAQUERIA &amp; TEQUILA BAR</t>
  </si>
  <si>
    <t>THE LITTLE BEET TABLE</t>
  </si>
  <si>
    <t>FOOD JUNCTION</t>
  </si>
  <si>
    <t>MINNOW</t>
  </si>
  <si>
    <t>LA GUARDIA AIRPORT</t>
  </si>
  <si>
    <t>SVETA</t>
  </si>
  <si>
    <t>MAISON PREMIERE</t>
  </si>
  <si>
    <t>CELLINI</t>
  </si>
  <si>
    <t>AURA</t>
  </si>
  <si>
    <t>BEVERLY HILL MANOR</t>
  </si>
  <si>
    <t>NAYA EXPRESS I</t>
  </si>
  <si>
    <t>SAYRAS WINE BAR</t>
  </si>
  <si>
    <t>FIFTYLAN</t>
  </si>
  <si>
    <t>NORTHFIELD AVENUE</t>
  </si>
  <si>
    <t>LA MEZCLA</t>
  </si>
  <si>
    <t>LA CEMITA MEXICAN GRILL</t>
  </si>
  <si>
    <t>BANG KOK CUISINE</t>
  </si>
  <si>
    <t>70TH RD</t>
  </si>
  <si>
    <t>HO WON ON FORSYTH</t>
  </si>
  <si>
    <t>DUTAN BAKERY</t>
  </si>
  <si>
    <t>Daily Burger</t>
  </si>
  <si>
    <t>CHINA CITY II</t>
  </si>
  <si>
    <t>LA GARRA CATRACHA RESTAURANT</t>
  </si>
  <si>
    <t>MISS DU'S TEA SHOP</t>
  </si>
  <si>
    <t>ONDERDONK CAFE</t>
  </si>
  <si>
    <t>Radio City Pizza</t>
  </si>
  <si>
    <t>Panino Toasty Delicious</t>
  </si>
  <si>
    <t>THE BIRRIA ON THE BLOCK</t>
  </si>
  <si>
    <t>Wonder Pig K Barbecue</t>
  </si>
  <si>
    <t>CHELSEA JUICE</t>
  </si>
  <si>
    <t>BARCLAYS - 745 CDR</t>
  </si>
  <si>
    <t>PEARL'S SOCIAL &amp; BILLY CLUB</t>
  </si>
  <si>
    <t>SNATCH &amp; GO INTERNET CAFE &amp; JUICE BAR</t>
  </si>
  <si>
    <t>MITO</t>
  </si>
  <si>
    <t>THE LEGEND CAFE HOUSE</t>
  </si>
  <si>
    <t>LIVINGSTON MANOR</t>
  </si>
  <si>
    <t>HELL'S KITCHEN</t>
  </si>
  <si>
    <t>ADOM CUISINE</t>
  </si>
  <si>
    <t>Letter grade or Grade Pending card removed, destroyed, modified, obscured, or otherwise tampered with</t>
  </si>
  <si>
    <t>TAKUMI TACO</t>
  </si>
  <si>
    <t>LE PADDOCK</t>
  </si>
  <si>
    <t>GRILL MASTER</t>
  </si>
  <si>
    <t>CONG CHA</t>
  </si>
  <si>
    <t>S S CALABRO PIZZERIA</t>
  </si>
  <si>
    <t>14 STREET</t>
  </si>
  <si>
    <t>QUAD CINEMA, QUAD BAR</t>
  </si>
  <si>
    <t>ISLAND FOODIE</t>
  </si>
  <si>
    <t>CAFE RESTAURANT EL PARCE COLOMBIAN BAKERY</t>
  </si>
  <si>
    <t>BLUTOS PUB</t>
  </si>
  <si>
    <t>VIVA MEXICO</t>
  </si>
  <si>
    <t>CAFE METRO</t>
  </si>
  <si>
    <t>CAFE PARADISO</t>
  </si>
  <si>
    <t>4 CAMINOS MEXICAN RESTAURANT &amp; BAR</t>
  </si>
  <si>
    <t>Baccarat Club</t>
  </si>
  <si>
    <t>PRETTY RICKY'S</t>
  </si>
  <si>
    <t>LUNA'S KITCHEN AND BAR</t>
  </si>
  <si>
    <t>AL VAPORETTO</t>
  </si>
  <si>
    <t>UNREGULAR PIZZA</t>
  </si>
  <si>
    <t>MISS MADELEINE</t>
  </si>
  <si>
    <t>FOUR SEASONS HOTEL NEW YORK</t>
  </si>
  <si>
    <t>DZIUPLA</t>
  </si>
  <si>
    <t>SOFIA PIZZA RESTAURANT</t>
  </si>
  <si>
    <t>BURGER JOINT</t>
  </si>
  <si>
    <t>MISIRIZZI</t>
  </si>
  <si>
    <t>SIENA CAFE</t>
  </si>
  <si>
    <t>PIER 53 COFFEE &amp; SANDWICH SHOP</t>
  </si>
  <si>
    <t>SIP N CHAT COCKTAIL</t>
  </si>
  <si>
    <t>SOUL OF THE SEA</t>
  </si>
  <si>
    <t>NORI SUSHI RESTAURANT</t>
  </si>
  <si>
    <t>NEW DORP PLAZA</t>
  </si>
  <si>
    <t>ALMONDINE</t>
  </si>
  <si>
    <t>Julie's Pizzeria &amp; Restaurant</t>
  </si>
  <si>
    <t>PHO GRAND COUNTER</t>
  </si>
  <si>
    <t>CANAAN BREAD</t>
  </si>
  <si>
    <t>CASA VERDE</t>
  </si>
  <si>
    <t>FOREST HILLS INDIAN CUISINE</t>
  </si>
  <si>
    <t>EL PULGARCITO DE AMERICA</t>
  </si>
  <si>
    <t>THE CORNER CHINESE RESTAURANT</t>
  </si>
  <si>
    <t>ETNA ESPRESSO BAR</t>
  </si>
  <si>
    <t>GALICIA BAR</t>
  </si>
  <si>
    <t>OH K-DOG FOREST HILLS</t>
  </si>
  <si>
    <t>MOON PALACE DELI</t>
  </si>
  <si>
    <t>POKEBOWL STATION</t>
  </si>
  <si>
    <t>WHISKEY TAVERN</t>
  </si>
  <si>
    <t>GATE WAY BEER GARDEN</t>
  </si>
  <si>
    <t>JILLICIOUS FOODS &amp; EVENTS LLC</t>
  </si>
  <si>
    <t>NEW SUNFLOWER</t>
  </si>
  <si>
    <t>PIZZA BOY I</t>
  </si>
  <si>
    <t>GOOGLE NYC SJT FL6 NEIGHCAFE</t>
  </si>
  <si>
    <t>REGO GARDEN CHINESE RESTAURANT</t>
  </si>
  <si>
    <t>NUEVO DON FRANCISCO RESTAURANT</t>
  </si>
  <si>
    <t>PITA PINA</t>
  </si>
  <si>
    <t>TIGIN IRISH PUB, PEETS COFFEE&amp;TEA/CANAL STREET NOODLE HOUSE</t>
  </si>
  <si>
    <t>HOA RESTAURANT &amp; LOUNGE</t>
  </si>
  <si>
    <t>THAI 101</t>
  </si>
  <si>
    <t>BEST CHOICE CARIBBEAN RESTAURANT AND JUICE BAR</t>
  </si>
  <si>
    <t>DOG HOUSE</t>
  </si>
  <si>
    <t>ASIAN BAY SUSHI</t>
  </si>
  <si>
    <t>TANA THAI RESTAURANT</t>
  </si>
  <si>
    <t>PITKINS FISH &amp; CHICKEN</t>
  </si>
  <si>
    <t>AMBASSADOR THEATRE</t>
  </si>
  <si>
    <t>PITA GRILL</t>
  </si>
  <si>
    <t>MADISON SQUARE PARK</t>
  </si>
  <si>
    <t>WEST BANK CAFE</t>
  </si>
  <si>
    <t>ACE PIZZA</t>
  </si>
  <si>
    <t>NORRIS INCLUSIVE CATERING CUISINES LLC</t>
  </si>
  <si>
    <t>SIMPLY NOVA</t>
  </si>
  <si>
    <t>CALEXICO CARNE ASADA</t>
  </si>
  <si>
    <t>BETTY'S CATERING</t>
  </si>
  <si>
    <t>KEENANS</t>
  </si>
  <si>
    <t>THE BEST PIZZERIA &amp; WINGS</t>
  </si>
  <si>
    <t>LINA'S DELI CORP</t>
  </si>
  <si>
    <t>EAST   88 STREET</t>
  </si>
  <si>
    <t>DAN AND JOHN'S WINGS</t>
  </si>
  <si>
    <t>DUMBO HOUSE</t>
  </si>
  <si>
    <t>CREAM N TINGS</t>
  </si>
  <si>
    <t>TIKAL CAFE 2</t>
  </si>
  <si>
    <t>TACOS AZTECA</t>
  </si>
  <si>
    <t>KASBAH BBQ &amp; GRILL</t>
  </si>
  <si>
    <t>TRA DI NOI</t>
  </si>
  <si>
    <t>DUNKIN' DONUTS</t>
  </si>
  <si>
    <t>FRESH PIZZA 99 CENTS</t>
  </si>
  <si>
    <t>BAO BY KAYA</t>
  </si>
  <si>
    <t>ARIYOSHI JAPANESE RESTAURANT</t>
  </si>
  <si>
    <t>NORTHEND</t>
  </si>
  <si>
    <t>BIERWAX</t>
  </si>
  <si>
    <t>MICHAEL'S RESTAURANT</t>
  </si>
  <si>
    <t>LE DOGGIE COOL</t>
  </si>
  <si>
    <t>BAR GARDEN</t>
  </si>
  <si>
    <t>LINDA AZOGUENITA BAKERY &amp; RESTAURANT</t>
  </si>
  <si>
    <t>FRYING PAN WHEELHOUSE</t>
  </si>
  <si>
    <t>NEW HAPPY HOUSE</t>
  </si>
  <si>
    <t>UNITED AIRLINES RED CARPET CLUB</t>
  </si>
  <si>
    <t>QUALITY ITALIAN STEAKHOUSE</t>
  </si>
  <si>
    <t>METRO COFFEE SHOP</t>
  </si>
  <si>
    <t>XIN LI</t>
  </si>
  <si>
    <t>HOUSE PIZZA</t>
  </si>
  <si>
    <t>CAFE ERZULIE</t>
  </si>
  <si>
    <t>TROPICAL TASTE RESTAURANT AND BAKERY</t>
  </si>
  <si>
    <t>TIERRA Y MAR RESTAURANT</t>
  </si>
  <si>
    <t>NUTRIPAN COLOMBIAN BAKERY</t>
  </si>
  <si>
    <t>NATIVIDAD RESTAURANT</t>
  </si>
  <si>
    <t>THE FREAKIN RICAN RESTAURANT</t>
  </si>
  <si>
    <t>SWICK 2</t>
  </si>
  <si>
    <t>CHIKALICIOUS DESSERT BAR</t>
  </si>
  <si>
    <t>SONRIE CON NOSOTROS</t>
  </si>
  <si>
    <t>94TH ST</t>
  </si>
  <si>
    <t>RENAISSANCE</t>
  </si>
  <si>
    <t>ESTIATORIO MILOS</t>
  </si>
  <si>
    <t>TAMARIND TRIBECA</t>
  </si>
  <si>
    <t>Gotta Get A Bagel</t>
  </si>
  <si>
    <t>OMAKASE BY KARAMI</t>
  </si>
  <si>
    <t>AT&amp;T SPORTS LOUNGE</t>
  </si>
  <si>
    <t>GRAND SEAPORT BUFFET</t>
  </si>
  <si>
    <t>PITA PRESS, CEDAR LOCAL</t>
  </si>
  <si>
    <t>LORETTA'S PIZZA</t>
  </si>
  <si>
    <t>LAYTON AVENUE</t>
  </si>
  <si>
    <t>OCTO RESTAURANT</t>
  </si>
  <si>
    <t>1 HOTEL EMPLOYEE DINING KITCHEN #36</t>
  </si>
  <si>
    <t>ANTOJITOS DELI FOOD</t>
  </si>
  <si>
    <t>BOURBON STREET</t>
  </si>
  <si>
    <t>EAST STAR</t>
  </si>
  <si>
    <t>PUNJABI DHABA CATERING &amp; SWEETS</t>
  </si>
  <si>
    <t>SENG SEAFOOD RESTAURANT</t>
  </si>
  <si>
    <t>JIN FENG FISH BALL</t>
  </si>
  <si>
    <t>EJ BBQ &amp; SUSHI</t>
  </si>
  <si>
    <t>DINO'S PIZZA &amp; PASTA</t>
  </si>
  <si>
    <t>V.I. PIZZA</t>
  </si>
  <si>
    <t>SUITE 200, 1879</t>
  </si>
  <si>
    <t>FAMILY PIZZA</t>
  </si>
  <si>
    <t>HIDE ROOFTOP</t>
  </si>
  <si>
    <t>MOMOYA CHELSEA</t>
  </si>
  <si>
    <t>ILDA'S PLACE II</t>
  </si>
  <si>
    <t>1012 KITCHEN</t>
  </si>
  <si>
    <t>THE JUICE GALLERY</t>
  </si>
  <si>
    <t>ABBY'S COFFEE SHOP</t>
  </si>
  <si>
    <t>VINCENT AND ANDREA PIZZERIA</t>
  </si>
  <si>
    <t>19 CAFE</t>
  </si>
  <si>
    <t>MUG-Z'S SPORTS BAR</t>
  </si>
  <si>
    <t>THE MILLING ROOM</t>
  </si>
  <si>
    <t>KISMET CATERERS</t>
  </si>
  <si>
    <t>VETRO</t>
  </si>
  <si>
    <t>US KENNEDY FRIED CHICKEN &amp; PIZZA</t>
  </si>
  <si>
    <t>LIDO</t>
  </si>
  <si>
    <t>GREAT WALL KITCHEN</t>
  </si>
  <si>
    <t>BELLA ROMA PIZZA</t>
  </si>
  <si>
    <t>CHURRASCO DEL VALLE</t>
  </si>
  <si>
    <t>POST NO BILLS</t>
  </si>
  <si>
    <t>MILLIE'S OF STATEN ISLAND</t>
  </si>
  <si>
    <t>GOSSIPS</t>
  </si>
  <si>
    <t>MURRAY'S BAGELS</t>
  </si>
  <si>
    <t>COUSIN JOHN'S CAKE &amp; BAKERY</t>
  </si>
  <si>
    <t>MOKBAR</t>
  </si>
  <si>
    <t>CRUNCH SUSHI ON PLATE</t>
  </si>
  <si>
    <t>DEEP PURPL</t>
  </si>
  <si>
    <t>GRAND CANYON RESTAURANT CITY</t>
  </si>
  <si>
    <t>LEMONS &amp; OLIVES</t>
  </si>
  <si>
    <t>S 4TH ST</t>
  </si>
  <si>
    <t>DONOHUE'S STEAK HOUSE</t>
  </si>
  <si>
    <t>NEW CENTURY CHINESE RESTAURANT</t>
  </si>
  <si>
    <t>FIDELA'S RESTAURANT</t>
  </si>
  <si>
    <t>ROMEO'S PIZZA</t>
  </si>
  <si>
    <t>LA GULI PASTRY SHOP</t>
  </si>
  <si>
    <t>CABANA JORGE RESTAURANT</t>
  </si>
  <si>
    <t>TAQUERIA EMILIO 2</t>
  </si>
  <si>
    <t>RYAN MAGUIRE'S BAR &amp; RESTAURANT</t>
  </si>
  <si>
    <t>PHO BEST III</t>
  </si>
  <si>
    <t>BARO 1376 RESTAURANT &amp; BAR</t>
  </si>
  <si>
    <t>THE LITTLE TACO HOUSE</t>
  </si>
  <si>
    <t>DOMA</t>
  </si>
  <si>
    <t>GOETHALS ROAD NORTH</t>
  </si>
  <si>
    <t>BUBBLE TEATOK</t>
  </si>
  <si>
    <t>SHADE</t>
  </si>
  <si>
    <t>ROCCO'S</t>
  </si>
  <si>
    <t>No.1 RESTAURANT</t>
  </si>
  <si>
    <t>DEL FRISCO'S STEAKHOUSE</t>
  </si>
  <si>
    <t>KARAHI INDIAN CUISINE</t>
  </si>
  <si>
    <t>HEMO</t>
  </si>
  <si>
    <t>A LO PERUCHO</t>
  </si>
  <si>
    <t>NEW KISSENA CHINESE FOOD SHAO</t>
  </si>
  <si>
    <t>TO BE THAI</t>
  </si>
  <si>
    <t>TASTE YUMMY</t>
  </si>
  <si>
    <t>ROYAL RESTAURANT 1</t>
  </si>
  <si>
    <t>3 STAR JUICE CENTER</t>
  </si>
  <si>
    <t>WIN PARKWAY</t>
  </si>
  <si>
    <t>DENNIS BAGEL</t>
  </si>
  <si>
    <t>Layali Dubai</t>
  </si>
  <si>
    <t>HYUN</t>
  </si>
  <si>
    <t>LITTLE SHARK BAKERY</t>
  </si>
  <si>
    <t>169TH ST</t>
  </si>
  <si>
    <t>LET'S GET JUICED</t>
  </si>
  <si>
    <t>PANERA BREAD #7027</t>
  </si>
  <si>
    <t>SANTA FE GRILL &amp; BAR</t>
  </si>
  <si>
    <t>PLAYA BOWLS GC</t>
  </si>
  <si>
    <t>TACK'S CHINESE TAKE OUT</t>
  </si>
  <si>
    <t>YONG KONG STREET</t>
  </si>
  <si>
    <t>HAMILTON'S</t>
  </si>
  <si>
    <t>BLACK STAR BAKERY &amp; CAFE</t>
  </si>
  <si>
    <t>CACHAPA CACHAPA 2</t>
  </si>
  <si>
    <t>YUMMY STICK</t>
  </si>
  <si>
    <t>GALLAGHER'S</t>
  </si>
  <si>
    <t>BANH MI PLACE</t>
  </si>
  <si>
    <t>WASHINGTON AVE</t>
  </si>
  <si>
    <t>THE INTERNATIONAL CHICKEN COMPANY</t>
  </si>
  <si>
    <t>SELINA'S KITCHEN</t>
  </si>
  <si>
    <t>FACULTY HOUSE</t>
  </si>
  <si>
    <t>MORNINGSIDE DRIVE</t>
  </si>
  <si>
    <t>GRAND COOK NYC</t>
  </si>
  <si>
    <t>CRAFT</t>
  </si>
  <si>
    <t>BANC CAFE</t>
  </si>
  <si>
    <t>ANGELINA'S RISTORANTE</t>
  </si>
  <si>
    <t>LINDA PIZZERIA</t>
  </si>
  <si>
    <t>HENRY'S LOCAL</t>
  </si>
  <si>
    <t>CRUMBL COOKIES</t>
  </si>
  <si>
    <t>TINY DANCER COFFEE SHOP</t>
  </si>
  <si>
    <t>NUEVO IMPERIAL RESTAURANT</t>
  </si>
  <si>
    <t>FOREST BBQ</t>
  </si>
  <si>
    <t>SCHNIPPER'S</t>
  </si>
  <si>
    <t>Maxi's Noodle-2</t>
  </si>
  <si>
    <t>ATLAS KITCHEN</t>
  </si>
  <si>
    <t>WEST  109 STREET</t>
  </si>
  <si>
    <t>LIANG PI WANG #10</t>
  </si>
  <si>
    <t>CHUZO CULTURE</t>
  </si>
  <si>
    <t>JUNZI KITCHEN</t>
  </si>
  <si>
    <t>HAPPY WOK NO.1</t>
  </si>
  <si>
    <t>PIGGYBACK</t>
  </si>
  <si>
    <t>HELL'S KITCHENETTE</t>
  </si>
  <si>
    <t>DOUGIES JAMAICAN CUISINE</t>
  </si>
  <si>
    <t>MI TAQUERIA TOLTE RESTAURANT</t>
  </si>
  <si>
    <t>KAM FUNG CHINESE RESTAURANT</t>
  </si>
  <si>
    <t>FORTUNATO BROS CAFE &amp; BAKERY</t>
  </si>
  <si>
    <t>BAGGIOS PIZZERIA</t>
  </si>
  <si>
    <t>MARIELLA PIZZA</t>
  </si>
  <si>
    <t>ZEF CAFE</t>
  </si>
  <si>
    <t>KING'S WOK RESTAURANT</t>
  </si>
  <si>
    <t>ENDSWELL BAR &amp; BISTRO</t>
  </si>
  <si>
    <t>HORTUS NYC</t>
  </si>
  <si>
    <t>MEET N' EAT</t>
  </si>
  <si>
    <t>VERA'S</t>
  </si>
  <si>
    <t>D'ANGELO'S PIZZA, PANCHO'S MEXICAN RESTAURANT</t>
  </si>
  <si>
    <t>ROTHSCHILD TLV</t>
  </si>
  <si>
    <t>FAMILIARS VEGAN COFFEE SHOP</t>
  </si>
  <si>
    <t>KEALOHA SUSHI &amp; POKE BOWL</t>
  </si>
  <si>
    <t>ISTANBUL BAY TURKISH CAFE</t>
  </si>
  <si>
    <t>NICE CHINATOWN</t>
  </si>
  <si>
    <t>INAKA</t>
  </si>
  <si>
    <t>MCSORLEY'S OLD ALE HOUSE</t>
  </si>
  <si>
    <t>PANDA KING</t>
  </si>
  <si>
    <t>MAYAS PIZZA</t>
  </si>
  <si>
    <t>TGI FRIDAYS</t>
  </si>
  <si>
    <t>DR. Tea House</t>
  </si>
  <si>
    <t>RED APPLE RESTAURANT</t>
  </si>
  <si>
    <t>MANHATTAN VALLEY</t>
  </si>
  <si>
    <t>FLOUR SHOP</t>
  </si>
  <si>
    <t>GUS'S PIZZERIA</t>
  </si>
  <si>
    <t>SIDEWALK TACOS</t>
  </si>
  <si>
    <t>JASMIN LOUNGE</t>
  </si>
  <si>
    <t>UPTOWN CREPES II</t>
  </si>
  <si>
    <t>VAN DAM DINER</t>
  </si>
  <si>
    <t>CHEBURECHNAYA</t>
  </si>
  <si>
    <t>63 DRIVE</t>
  </si>
  <si>
    <t>CAPTAIN DAN'S GOOD TIME TAVERN</t>
  </si>
  <si>
    <t>HADJA MARLEY RESTAURANT</t>
  </si>
  <si>
    <t>GOU BANG ZI CHICKEN</t>
  </si>
  <si>
    <t>AROY DEE THAI KITCHEN</t>
  </si>
  <si>
    <t>GREEN LEAF BISTRO NYC</t>
  </si>
  <si>
    <t>3 LUIGI'S PIZZA</t>
  </si>
  <si>
    <t>BEDLAM</t>
  </si>
  <si>
    <t>KATOU RESTAURANT</t>
  </si>
  <si>
    <t>OOHU SZECHUAN &amp; CANTON CUISINES</t>
  </si>
  <si>
    <t>BORAN THAI CUISINE</t>
  </si>
  <si>
    <t>RUFFIAN WINE BAR</t>
  </si>
  <si>
    <t>JUST MADE 4 U</t>
  </si>
  <si>
    <t>PRESTIGE RESTAURANT</t>
  </si>
  <si>
    <t>GREAT WALL CHINESE RESTAURNAT</t>
  </si>
  <si>
    <t>SALA THAI</t>
  </si>
  <si>
    <t>JUNESHINE BROOKLYN</t>
  </si>
  <si>
    <t>CRAFT CULTURE</t>
  </si>
  <si>
    <t>KEENS STEAKHOUSE</t>
  </si>
  <si>
    <t>MARINARA</t>
  </si>
  <si>
    <t>MANOR SUSHI</t>
  </si>
  <si>
    <t>DIAMOND CLUB</t>
  </si>
  <si>
    <t>SHAWARMA VS FALAFEL</t>
  </si>
  <si>
    <t>CENA CANTINA</t>
  </si>
  <si>
    <t>ROCKAWAY FISH &amp; SOUL</t>
  </si>
  <si>
    <t>QUE RICO COLOMBIAN BAKERY &amp; RESTAURANT</t>
  </si>
  <si>
    <t>4 MILLICAFE &amp; CARRIBEAN CUISINE</t>
  </si>
  <si>
    <t>BOCAITO</t>
  </si>
  <si>
    <t>AJO &amp; OREGANO RESTAURANT</t>
  </si>
  <si>
    <t>SHIMIAODAO YUNNAN RICE NOODLE</t>
  </si>
  <si>
    <t>ARBERIA GRILL AND CAFE</t>
  </si>
  <si>
    <t>OMEGA SALAD BAR AND DELI</t>
  </si>
  <si>
    <t>HOT JALAPENO RESTAURANT</t>
  </si>
  <si>
    <t>WING YUM</t>
  </si>
  <si>
    <t>EL SABOR A MI PERU</t>
  </si>
  <si>
    <t>NAI BROTHER</t>
  </si>
  <si>
    <t>PRATT INSTITUTE DINING HALL</t>
  </si>
  <si>
    <t>XIAO LE YUAN BAKERY</t>
  </si>
  <si>
    <t>NO PULP</t>
  </si>
  <si>
    <t>EASTERN RESTAURANT</t>
  </si>
  <si>
    <t>B66 CLUB</t>
  </si>
  <si>
    <t>BARNEY GREENGRASS</t>
  </si>
  <si>
    <t>PASTIS</t>
  </si>
  <si>
    <t>STONE PARK CAFE</t>
  </si>
  <si>
    <t>HIGHLY GROUNDED CAFE</t>
  </si>
  <si>
    <t>GAZETTE Restaurant and Wine Bar</t>
  </si>
  <si>
    <t>KOSHER PIZZA TIME</t>
  </si>
  <si>
    <t>JERRY'S HAMBURGER PLACE</t>
  </si>
  <si>
    <t>UNIVERSITY CENTER CAFE</t>
  </si>
  <si>
    <t>NOVA SOCCER CLUB</t>
  </si>
  <si>
    <t>LA BODEGA DE TONY</t>
  </si>
  <si>
    <t>LAFFIDO CHOCOLATE FOUNTAIN</t>
  </si>
  <si>
    <t>MORELOS DELI &amp; FRUIT</t>
  </si>
  <si>
    <t>JUICE POINT</t>
  </si>
  <si>
    <t>BRENIZ RESTAURANT</t>
  </si>
  <si>
    <t>HAPPY FORTUNE</t>
  </si>
  <si>
    <t>THIEF</t>
  </si>
  <si>
    <t>THE DELANCEY</t>
  </si>
  <si>
    <t>DELTA SKY CLUB (BARTENDER SERVICE TERMINAL D DELTA DEPARTURE)</t>
  </si>
  <si>
    <t>TENG DRAGON</t>
  </si>
  <si>
    <t>HAIROS NIGHT CLUB</t>
  </si>
  <si>
    <t>CAPT LOUI</t>
  </si>
  <si>
    <t>LUIGIS PIZZERIA</t>
  </si>
  <si>
    <t>CIBO EXPRESS GOURMET MARKET</t>
  </si>
  <si>
    <t>JFK INTERNATIONAL LLC</t>
  </si>
  <si>
    <t>TEAMAKERS</t>
  </si>
  <si>
    <t>EL PERRO COLOMBIAN FAST FOOD</t>
  </si>
  <si>
    <t>GOLDEN SANDS CAFE</t>
  </si>
  <si>
    <t>BENNY'S PIZZA ON THE SQUARE</t>
  </si>
  <si>
    <t>EL FOGON DOMINICANO RESTAURANT</t>
  </si>
  <si>
    <t>THE NARROWS</t>
  </si>
  <si>
    <t>KIDS TOWN PLAY SPACE</t>
  </si>
  <si>
    <t>VELA JUICE BAR</t>
  </si>
  <si>
    <t>27TH AVE</t>
  </si>
  <si>
    <t>ONE STAR</t>
  </si>
  <si>
    <t>K-BAP</t>
  </si>
  <si>
    <t>STAND 132</t>
  </si>
  <si>
    <t>BAR ASSOCIATION OF THE CITY OF NY KITCHEN</t>
  </si>
  <si>
    <t>KE LAI QIN</t>
  </si>
  <si>
    <t>MOKYO</t>
  </si>
  <si>
    <t>RESTAURANT ASSOCIATES, INC</t>
  </si>
  <si>
    <t>SPIROS RESTAUTRANT</t>
  </si>
  <si>
    <t>ELEVATE SKY LOUNGE</t>
  </si>
  <si>
    <t>LECHONERA POLLO SABROSO RESTAURANT</t>
  </si>
  <si>
    <t>BARKING DOG</t>
  </si>
  <si>
    <t>BORIS &amp; HORTON</t>
  </si>
  <si>
    <t>DUNKIN’</t>
  </si>
  <si>
    <t>THE GASTRO BAR</t>
  </si>
  <si>
    <t>CITI FIELD PAPA ROSSO &amp; FUKU, STAND 142</t>
  </si>
  <si>
    <t>PERIYALI</t>
  </si>
  <si>
    <t>STEAM BOX</t>
  </si>
  <si>
    <t>LUCKY KITCHEN</t>
  </si>
  <si>
    <t>123 Burger Shot Beer</t>
  </si>
  <si>
    <t>JANET'S PIZZA</t>
  </si>
  <si>
    <t>TEHUACAN DELI GROCERY &amp; TAQUERIA</t>
  </si>
  <si>
    <t>FOUR SEASONS BAKERY</t>
  </si>
  <si>
    <t>JIANG KITCHEN</t>
  </si>
  <si>
    <t>SILVER SPOON DINER</t>
  </si>
  <si>
    <t>MABU CAFE NYC</t>
  </si>
  <si>
    <t>DELTA SKY CLUB</t>
  </si>
  <si>
    <t>Terminal Concourse A JFK International</t>
  </si>
  <si>
    <t>RESIDENCE INN BY MARRIOTT BRONX</t>
  </si>
  <si>
    <t>CHICKEN STOP</t>
  </si>
  <si>
    <t>JUICERY KITCHEN</t>
  </si>
  <si>
    <t>FANSWAY TERIYAKI KITCHEN</t>
  </si>
  <si>
    <t>SARKU JAPAN TERIYAKI &amp; SUSHI EXPRESS</t>
  </si>
  <si>
    <t>DAYTIME</t>
  </si>
  <si>
    <t>CITI FIELD STAND 137</t>
  </si>
  <si>
    <t>11TH ST BAR</t>
  </si>
  <si>
    <t>HONG KONG KITCHEN</t>
  </si>
  <si>
    <t>LATIN BAKERY</t>
  </si>
  <si>
    <t>HSBC HUDSON YARDS</t>
  </si>
  <si>
    <t>LEO'S RESTAURANT AND SPORTS BAR</t>
  </si>
  <si>
    <t>EL PAMBAZO</t>
  </si>
  <si>
    <t>CAFE KITSUNE</t>
  </si>
  <si>
    <t>FLAMINGOBABY KITCHEN</t>
  </si>
  <si>
    <t>BAR PISELLINO</t>
  </si>
  <si>
    <t>24 NAI BROTHER</t>
  </si>
  <si>
    <t>CHA &amp;</t>
  </si>
  <si>
    <t>LINK THAI</t>
  </si>
  <si>
    <t>CROMPTON ALE HOUSE</t>
  </si>
  <si>
    <t>DELIGHTFUL BAKERY &amp; CAFE</t>
  </si>
  <si>
    <t>HORUS CAFE</t>
  </si>
  <si>
    <t>AUNT GINNY'S</t>
  </si>
  <si>
    <t>BUBBLELICOUS TEA HOUSE</t>
  </si>
  <si>
    <t>SWEETS BAKERY</t>
  </si>
  <si>
    <t>CHINA FUN</t>
  </si>
  <si>
    <t>NEW CHEF HONG KITCHEN</t>
  </si>
  <si>
    <t>MAMBI STEAKHOUSE</t>
  </si>
  <si>
    <t>MEDITERRANEO</t>
  </si>
  <si>
    <t>BROTHER'S BAKERY CAFE</t>
  </si>
  <si>
    <t>LUOGONG GRILLED SKEWER</t>
  </si>
  <si>
    <t>JOJI</t>
  </si>
  <si>
    <t>VANDERBILT AVE</t>
  </si>
  <si>
    <t>AINSLIE BOWERY</t>
  </si>
  <si>
    <t>EL BARRIO BURRITOS</t>
  </si>
  <si>
    <t>Panineria</t>
  </si>
  <si>
    <t>RICH AROMA</t>
  </si>
  <si>
    <t>SALSA CON FUEGO</t>
  </si>
  <si>
    <t>CEDAR AVENUE</t>
  </si>
  <si>
    <t>SUSHI ON JONES</t>
  </si>
  <si>
    <t>BOARDROOM C</t>
  </si>
  <si>
    <t>KENEDY CHICKEN &amp; PIZZA</t>
  </si>
  <si>
    <t>PLANT MILK DELI STORE</t>
  </si>
  <si>
    <t>LUIGI'S PIZZA AND TACOS</t>
  </si>
  <si>
    <t>AVRILILILLYS CREAMERY</t>
  </si>
  <si>
    <t>LE SAJJ RESTAURANT</t>
  </si>
  <si>
    <t>STELLA'S PIZZA</t>
  </si>
  <si>
    <t>3-J RESTAURANT AND PIZZA</t>
  </si>
  <si>
    <t>BAGELS 'N MORE</t>
  </si>
  <si>
    <t>PERFECTO PIZZA &amp; COFFEE SHOP</t>
  </si>
  <si>
    <t>CAPRIOTTI'S</t>
  </si>
  <si>
    <t>MR. PHIL'S PIZZA</t>
  </si>
  <si>
    <t>MIMIS RESTAURANT &amp; BAR</t>
  </si>
  <si>
    <t>LISA'S DUMPLINGS</t>
  </si>
  <si>
    <t>Beniam Cuisine</t>
  </si>
  <si>
    <t>ASKA</t>
  </si>
  <si>
    <t>S 5TH ST</t>
  </si>
  <si>
    <t>SMOOTHIE EXPRESS CAFE</t>
  </si>
  <si>
    <t>LUPA OSTERIA ROMANA</t>
  </si>
  <si>
    <t>WOODROW DINER</t>
  </si>
  <si>
    <t>LA CAVA</t>
  </si>
  <si>
    <t>REGO PARK COFFEE SHOP</t>
  </si>
  <si>
    <t>PALERMO PASTRY SHOP</t>
  </si>
  <si>
    <t>DAILY BAGEL</t>
  </si>
  <si>
    <t>SEA JAMMINS CARIBBEAN CUISINE</t>
  </si>
  <si>
    <t>LA BOINA ROJA STEAK HOUSE</t>
  </si>
  <si>
    <t>VERDE CAFE &amp; LOUNGE</t>
  </si>
  <si>
    <t>TERASA NORTH NINTH</t>
  </si>
  <si>
    <t>DINO</t>
  </si>
  <si>
    <t>PARC OASIS</t>
  </si>
  <si>
    <t>KING DUMPLINGS</t>
  </si>
  <si>
    <t>PICCOLI TRATTORIA</t>
  </si>
  <si>
    <t>K &amp; E FAST FOOD</t>
  </si>
  <si>
    <t>RIOSSI PIZZA</t>
  </si>
  <si>
    <t>SALSWEE</t>
  </si>
  <si>
    <t>ST. ANTHONY PHARMACY</t>
  </si>
  <si>
    <t>VEGETARIAN DIM SUM HOUSE</t>
  </si>
  <si>
    <t>BEN'S PIZZA AND RESTAURANT</t>
  </si>
  <si>
    <t>7TH STREET BURGER</t>
  </si>
  <si>
    <t>LES TROIS CHEVAUX</t>
  </si>
  <si>
    <t>BENTO HOUSE</t>
  </si>
  <si>
    <t>EL REY DEL TACO</t>
  </si>
  <si>
    <t>GRAND CONCOURSE ROAD</t>
  </si>
  <si>
    <t>JALAPENOS MEXICAN</t>
  </si>
  <si>
    <t>BEIJING</t>
  </si>
  <si>
    <t>FISHERMAN'S COVE INC</t>
  </si>
  <si>
    <t>EL TACONAZO RESTAURANT</t>
  </si>
  <si>
    <t>SABOR PERUANO II</t>
  </si>
  <si>
    <t>PAPATZUL</t>
  </si>
  <si>
    <t>LA BELLA PIZZA</t>
  </si>
  <si>
    <t>THE HUDSON BAR ROOM</t>
  </si>
  <si>
    <t>NUNU BAR</t>
  </si>
  <si>
    <t>LOS MARINILLOS</t>
  </si>
  <si>
    <t>YONG KANG STREET</t>
  </si>
  <si>
    <t>DUFFY'S</t>
  </si>
  <si>
    <t>LUANNE'S WILD GINGER</t>
  </si>
  <si>
    <t>BIG Mozz</t>
  </si>
  <si>
    <t>GOLD STAR BEER COUNTER</t>
  </si>
  <si>
    <t>KITCHEN 206</t>
  </si>
  <si>
    <t>THE GREAT ROOM BAR</t>
  </si>
  <si>
    <t>CAFE COLONIAL RESTAURANT &amp; GRILL</t>
  </si>
  <si>
    <t>THE SKINNY</t>
  </si>
  <si>
    <t>KONEKO</t>
  </si>
  <si>
    <t>PARADISE ISLAND RESTAURANT AND TIKI BAR</t>
  </si>
  <si>
    <t>ELLIS STREET</t>
  </si>
  <si>
    <t>CHICK IT OUT</t>
  </si>
  <si>
    <t>AT PLISAT</t>
  </si>
  <si>
    <t>MADAME SOU SOU CAFE</t>
  </si>
  <si>
    <t>EL FONDITA CAFE</t>
  </si>
  <si>
    <t>CAFFE RUSTICO</t>
  </si>
  <si>
    <t>SHINSEN</t>
  </si>
  <si>
    <t>ACT ONE BAR &amp; RESTAURANT</t>
  </si>
  <si>
    <t>CRAZY BURGER</t>
  </si>
  <si>
    <t>NORTH SQUARE</t>
  </si>
  <si>
    <t>KTM BAR &amp; LOUNGE</t>
  </si>
  <si>
    <t>161 DELI &amp; GRILL</t>
  </si>
  <si>
    <t>161ST ST</t>
  </si>
  <si>
    <t>WORLD SPA</t>
  </si>
  <si>
    <t>SUPER BOWL GAO</t>
  </si>
  <si>
    <t>SKY GARDEN AT SPA CASTLE</t>
  </si>
  <si>
    <t>NAI</t>
  </si>
  <si>
    <t>CASETTA</t>
  </si>
  <si>
    <t>CRAZY MEAT</t>
  </si>
  <si>
    <t>NEW HAPPY GOLDEN HOUSE</t>
  </si>
  <si>
    <t>FINGERLINKING RESTURANT</t>
  </si>
  <si>
    <t>AL PASTOR</t>
  </si>
  <si>
    <t>SANDWICH GIRL CAFE</t>
  </si>
  <si>
    <t>MIDWAY CINEMAS</t>
  </si>
  <si>
    <t>KATIE O'S INC</t>
  </si>
  <si>
    <t>MOONBURGER</t>
  </si>
  <si>
    <t>BENSONHURST COFFEE</t>
  </si>
  <si>
    <t>FIRST CHOICE RESTAURANT</t>
  </si>
  <si>
    <t>OVA CAFE MEZZ</t>
  </si>
  <si>
    <t>NAI BROTHER &amp; YAN YAN TEA</t>
  </si>
  <si>
    <t>CEO</t>
  </si>
  <si>
    <t>KINGS PLAZA</t>
  </si>
  <si>
    <t>INTERNATIONAL HOUSE DINING</t>
  </si>
  <si>
    <t>RIVERSIDE DRIVE</t>
  </si>
  <si>
    <t>NEW SUCCESS CHINESE</t>
  </si>
  <si>
    <t>LION'S MILK</t>
  </si>
  <si>
    <t>ROEBLING STREET</t>
  </si>
  <si>
    <t>KATZS DELICATESSEN (DEKALB MARKET)</t>
  </si>
  <si>
    <t>V BELVEOERE</t>
  </si>
  <si>
    <t>J &amp; M KELLYS JAMAICAN &amp; AMERICAN RESTAURANT</t>
  </si>
  <si>
    <t>PROMESA CAFETERIA</t>
  </si>
  <si>
    <t>CLAY AVENUE</t>
  </si>
  <si>
    <t>DROMEDARY BAR</t>
  </si>
  <si>
    <t>FORTY EIGHT LOUNGE</t>
  </si>
  <si>
    <t>CHADWICK'S</t>
  </si>
  <si>
    <t>NEW NO.1 CHINESE RESTAURANT</t>
  </si>
  <si>
    <t>OSAMIL</t>
  </si>
  <si>
    <t>RELAX</t>
  </si>
  <si>
    <t>NEWELL STREET</t>
  </si>
  <si>
    <t>S.G.S CATERING &amp; PRIVATE CHEF SERVICES</t>
  </si>
  <si>
    <t>SERAFINA TRIBECA</t>
  </si>
  <si>
    <t>WALTER'S BAR</t>
  </si>
  <si>
    <t>SABOR DE COLOMBIA RESTAURANT &amp; BAKERY</t>
  </si>
  <si>
    <t>REPUBLIC</t>
  </si>
  <si>
    <t>Delbianco Prime</t>
  </si>
  <si>
    <t>NEW MOON</t>
  </si>
  <si>
    <t>2ND AVENUE</t>
  </si>
  <si>
    <t>SANDY JACK'S</t>
  </si>
  <si>
    <t>GOLDEN DRAGON KITCHEN</t>
  </si>
  <si>
    <t>SILVER STAR RESTAURANT</t>
  </si>
  <si>
    <t>DYCKMAN BAKERY</t>
  </si>
  <si>
    <t>BLUE HAVEN</t>
  </si>
  <si>
    <t>PICO</t>
  </si>
  <si>
    <t>LA GITANA # 4 PANADERIA Y RESTAURANTE</t>
  </si>
  <si>
    <t>BAMBINO'S BEST PIZZA</t>
  </si>
  <si>
    <t>WHITE &amp; CASE CAFE</t>
  </si>
  <si>
    <t>BREAKING BARRIERS CHRISTIAN BOOKSTORE AND COFFEE SHOP</t>
  </si>
  <si>
    <t>MERMAID OYSTER BAR TIMES SQUARE</t>
  </si>
  <si>
    <t>AVENUE U BAGELS</t>
  </si>
  <si>
    <t>LA GRANDE BOUCHERIE AND KAISEKI ROOM</t>
  </si>
  <si>
    <t>PIZZA PARK</t>
  </si>
  <si>
    <t>C &amp; L NEW YORK TRADING INC</t>
  </si>
  <si>
    <t>ALLISSGEOVA</t>
  </si>
  <si>
    <t>Kuchuplum</t>
  </si>
  <si>
    <t>HAMPTON INN HOME2 SUITES NYC TIMES SQUARE - LOBBY BAR</t>
  </si>
  <si>
    <t>KINGS OF KOBE</t>
  </si>
  <si>
    <t>XW SPICY HOT POT</t>
  </si>
  <si>
    <t>GENEROSO BAKERY</t>
  </si>
  <si>
    <t>THE FOLLY</t>
  </si>
  <si>
    <t>MARTE'S CAFE RESTAURANT</t>
  </si>
  <si>
    <t>JUNGLE JUICE CAFE</t>
  </si>
  <si>
    <t>El BORN</t>
  </si>
  <si>
    <t>HAVEN UWS</t>
  </si>
  <si>
    <t>ATM VEGAN DELI</t>
  </si>
  <si>
    <t>VILLA BRAZIL CAFE GRILL</t>
  </si>
  <si>
    <t>SHEAS EMERALD</t>
  </si>
  <si>
    <t>NISH NUSH</t>
  </si>
  <si>
    <t>Avoca</t>
  </si>
  <si>
    <t>BAGEL HOUSE</t>
  </si>
  <si>
    <t>DUN HUANG MISS NOODLE</t>
  </si>
  <si>
    <t>04B</t>
  </si>
  <si>
    <t>Food worker or vendor working or is knowingly or negligently permitted to work in FSE while afflicted with  infected wound  or reportable communicable disease.  No spitting allowed. Spitting anywhere in the establishment is prohibited.</t>
  </si>
  <si>
    <t>LUIGI'S PIZZERIA</t>
  </si>
  <si>
    <t>SAKURA</t>
  </si>
  <si>
    <t>ISLAND POPS</t>
  </si>
  <si>
    <t>MITCHELL'S KITCHEN</t>
  </si>
  <si>
    <t>PATCHEN AVENUE</t>
  </si>
  <si>
    <t>1847 INTERNATIONAL</t>
  </si>
  <si>
    <t>ZUCKER'S BAGELS TRIBECA</t>
  </si>
  <si>
    <t>MOUNTAIN FUSION</t>
  </si>
  <si>
    <t>THE BOWERY HOTEL BAR</t>
  </si>
  <si>
    <t>BAKED</t>
  </si>
  <si>
    <t>VILLA PARADISIO</t>
  </si>
  <si>
    <t>GREAVES LANE</t>
  </si>
  <si>
    <t>LOS PRIMOS DELICATESSEN</t>
  </si>
  <si>
    <t>CLUB EVOLUTION</t>
  </si>
  <si>
    <t>VILLANO PIZZA</t>
  </si>
  <si>
    <t>HASALON</t>
  </si>
  <si>
    <t>SEMMA</t>
  </si>
  <si>
    <t>MEI CHUNG MEI RESTAURANT</t>
  </si>
  <si>
    <t>ORIENTAL PALACE H.K. KITCHEN</t>
  </si>
  <si>
    <t>THE HUNGRY HERO</t>
  </si>
  <si>
    <t>TOM N TOMS COFFEE</t>
  </si>
  <si>
    <t>GEISHA JAPANESE GRILL</t>
  </si>
  <si>
    <t>NORIBAR</t>
  </si>
  <si>
    <t>ALI'S ROTI SHOP</t>
  </si>
  <si>
    <t>DANNY'S SZECHUAN GARDEN RESTAURANT</t>
  </si>
  <si>
    <t>CHOPSTICK</t>
  </si>
  <si>
    <t>KIBO SUSHI - NY</t>
  </si>
  <si>
    <t>GUS' AMERICAN GRILL</t>
  </si>
  <si>
    <t>TACUBA CANTIINA MEXICANA</t>
  </si>
  <si>
    <t>CAFEFORNIA</t>
  </si>
  <si>
    <t>ROCKAWAY BEACH GOLF</t>
  </si>
  <si>
    <t>B  100 STREET</t>
  </si>
  <si>
    <t>SANPANINO</t>
  </si>
  <si>
    <t>CHIPOTLE MEXICAN GRILL #3591</t>
  </si>
  <si>
    <t>MARAKAND</t>
  </si>
  <si>
    <t>CHILI'S GRILL &amp; BAR</t>
  </si>
  <si>
    <t>RPM UNDERGROUND</t>
  </si>
  <si>
    <t>CENTRAL MARKET / WINE BAR / SPOILED PARROT</t>
  </si>
  <si>
    <t>THE LARK'S NEST</t>
  </si>
  <si>
    <t>CHICHA SAN CHEN</t>
  </si>
  <si>
    <t>BEYTI KEBAB</t>
  </si>
  <si>
    <t>TEXAS ROTISSERIE</t>
  </si>
  <si>
    <t>PATISSERIE TOMOKO</t>
  </si>
  <si>
    <t>WALLSE RESTAURANT</t>
  </si>
  <si>
    <t>WEST 11 STREET</t>
  </si>
  <si>
    <t>TRINI DELITE</t>
  </si>
  <si>
    <t>TASTY DELICIOUS WEST INDIAN BAKERY&amp; RESTAURANT</t>
  </si>
  <si>
    <t>CECCONI'S</t>
  </si>
  <si>
    <t>DONA BELLA PIZZERIA</t>
  </si>
  <si>
    <t>BENJYS PIZZA</t>
  </si>
  <si>
    <t>HOTEL CARLYLE</t>
  </si>
  <si>
    <t>FULL UP CAFE</t>
  </si>
  <si>
    <t>El PUNTO RESRAURANT &amp; BAKERY</t>
  </si>
  <si>
    <t>JOLLY TINKER</t>
  </si>
  <si>
    <t>SUSHI COUNTER LIMITED</t>
  </si>
  <si>
    <t>SUPER TACO</t>
  </si>
  <si>
    <t>MOOLIAUNO'S TRAPP KITCHEN</t>
  </si>
  <si>
    <t>MA SMITH'S DESSERT CAFE</t>
  </si>
  <si>
    <t>ADAM CLAYTON POWELL BOULEVARD</t>
  </si>
  <si>
    <t>TOFU STORY/COFFEE STORY</t>
  </si>
  <si>
    <t>MYA &amp; BROOKLYN COFFEE BAKERY</t>
  </si>
  <si>
    <t>CIRCO PASTRY SHOP</t>
  </si>
  <si>
    <t>HAMPTON INN &amp; SUITES</t>
  </si>
  <si>
    <t>LA PLAYA RESTAURANT</t>
  </si>
  <si>
    <t>PENA COLADA JUICE BAR</t>
  </si>
  <si>
    <t>SERAFINA LUDLOW</t>
  </si>
  <si>
    <t>MARACUS CLUB AND RESTAURANT</t>
  </si>
  <si>
    <t>AVE COFFEE HOUSE</t>
  </si>
  <si>
    <t>FIRST SERVICE BAR</t>
  </si>
  <si>
    <t>LA CATRINA II</t>
  </si>
  <si>
    <t>DOUBLES CLUB</t>
  </si>
  <si>
    <t>ROMEO'S PIZZA AND PASTA</t>
  </si>
  <si>
    <t>SOUTH OXFORD STREET</t>
  </si>
  <si>
    <t>JJ'S CAFE</t>
  </si>
  <si>
    <t>SOFREH REASTAURANT NYC</t>
  </si>
  <si>
    <t>SAINT MARKS AVENUE</t>
  </si>
  <si>
    <t>TAQUERIA MI MARIACHI</t>
  </si>
  <si>
    <t>LEGENDS 000</t>
  </si>
  <si>
    <t>FINE TIME</t>
  </si>
  <si>
    <t>JAYA DAY</t>
  </si>
  <si>
    <t>EL NUEVO VALLE #2 RESTAURANT LECHONERA</t>
  </si>
  <si>
    <t>EL VINCENTINO RESTAURANTE SALVADORENO</t>
  </si>
  <si>
    <t>TRES BANDERAS RESTAURANT</t>
  </si>
  <si>
    <t>NISI ESTIATOTIO</t>
  </si>
  <si>
    <t>BNY Cafeteria (16th floor)</t>
  </si>
  <si>
    <t>CLOCK WORK</t>
  </si>
  <si>
    <t>FLUSHING TEA HOUSE</t>
  </si>
  <si>
    <t>HERB N' KITCHEN INSIDE HILTON MIDTOWN</t>
  </si>
  <si>
    <t>ANYTIME BAR &amp; BILLIARDS</t>
  </si>
  <si>
    <t>ROB'S KITCHEN</t>
  </si>
  <si>
    <t>BTWN 69TH &amp; 70TH ST</t>
  </si>
  <si>
    <t>AUTUMN ASIAN RESTAURANT</t>
  </si>
  <si>
    <t>Sofia’s Gelateria</t>
  </si>
  <si>
    <t>EMPIRE CHINESE RESTAURANT</t>
  </si>
  <si>
    <t>RECOVERY ROOM</t>
  </si>
  <si>
    <t>EDO JAPANESE RESTAURANT</t>
  </si>
  <si>
    <t>ANGIOLINA'S RESTAURANT</t>
  </si>
  <si>
    <t>CROTONA PARKWAY</t>
  </si>
  <si>
    <t>PRIVATE ROOM NYC</t>
  </si>
  <si>
    <t>MLB PATINA</t>
  </si>
  <si>
    <t>SACHI ASIAN BISTRO I</t>
  </si>
  <si>
    <t>UNDERHILL CAFE AND GRILL</t>
  </si>
  <si>
    <t>CENA</t>
  </si>
  <si>
    <t>TURKUAZ</t>
  </si>
  <si>
    <t>STARBUCKS COFFEE # 77902</t>
  </si>
  <si>
    <t>MAGGIE MAYS</t>
  </si>
  <si>
    <t>LINDEN FRIED CHICKEN</t>
  </si>
  <si>
    <t>BUNSIK</t>
  </si>
  <si>
    <t>THE GRAND FEAST</t>
  </si>
  <si>
    <t>ALTAR</t>
  </si>
  <si>
    <t>CARIBBEAN SWEET SPICE</t>
  </si>
  <si>
    <t>MODERN BREAD AND BAGEL</t>
  </si>
  <si>
    <t>NEW YUMMY BAKERY</t>
  </si>
  <si>
    <t>STAND 107</t>
  </si>
  <si>
    <t>TUTT HEIGHTS RESTAURANT &amp; CAFE</t>
  </si>
  <si>
    <t>NEW HAPPY WORLD</t>
  </si>
  <si>
    <t>ARICCIA</t>
  </si>
  <si>
    <t>LE PAIN QUOTIDIEN(IFO SAILBOAT POND)</t>
  </si>
  <si>
    <t>CENTRAL PARK</t>
  </si>
  <si>
    <t>NETA SHARI</t>
  </si>
  <si>
    <t>SWEETIE HOUSE</t>
  </si>
  <si>
    <t>COCO'S PIZZA RESTAURANT</t>
  </si>
  <si>
    <t>NEW GREAT DRAGON</t>
  </si>
  <si>
    <t>LA PLACITA TAQUERIA &amp; CAFFE</t>
  </si>
  <si>
    <t>HOT BAR COLD BAR</t>
  </si>
  <si>
    <t>SUGAR RESTAURANT</t>
  </si>
  <si>
    <t>SPOONS</t>
  </si>
  <si>
    <t>DOUBLE DUTCH ESPRESSO</t>
  </si>
  <si>
    <t>FREDRICK DOUGLAS BOULEVARD</t>
  </si>
  <si>
    <t>BRANCH TERRACE &amp; LOUNGE</t>
  </si>
  <si>
    <t>SEATTLE COFFEE ROASTERS, PIER 79, NY WATERWAY</t>
  </si>
  <si>
    <t>W 38TH ST</t>
  </si>
  <si>
    <t>JACK PIZZA</t>
  </si>
  <si>
    <t>HANCO'S ON PARK SLOPE</t>
  </si>
  <si>
    <t>RIVIERA V  RISTORANTE</t>
  </si>
  <si>
    <t>NEALTICAN DELI</t>
  </si>
  <si>
    <t>LUISA CHIMICHURRY</t>
  </si>
  <si>
    <t>PALO SANTO</t>
  </si>
  <si>
    <t>HAPPY TOWN CHINESE RESTAURANT</t>
  </si>
  <si>
    <t>DRAGON PALACE</t>
  </si>
  <si>
    <t>ONE WORLD OBSERVATORY</t>
  </si>
  <si>
    <t>WORLD TRADE CTR</t>
  </si>
  <si>
    <t>CALL IT A WRAP</t>
  </si>
  <si>
    <t>THE FLOWER SHOP</t>
  </si>
  <si>
    <t>LILY REDS</t>
  </si>
  <si>
    <t>UNION GROUNDS</t>
  </si>
  <si>
    <t>SEK'END SUN</t>
  </si>
  <si>
    <t>CINDERELLAS RESTAURANT</t>
  </si>
  <si>
    <t>ALEX TACOS</t>
  </si>
  <si>
    <t>LA BELLA PIZZA EXPRESS</t>
  </si>
  <si>
    <t>TAQUERIA SABOR AZTECA</t>
  </si>
  <si>
    <t>CANCUN CAFE</t>
  </si>
  <si>
    <t>SILVER LIGHT TAVERN</t>
  </si>
  <si>
    <t>CALIFORNIA PIZZA KITCHEN</t>
  </si>
  <si>
    <t>CHARLEYS PHILLY CHEESE STEAK&amp;WINGS</t>
  </si>
  <si>
    <t>COMMON GROUND NYC</t>
  </si>
  <si>
    <t>XING FU TANG (EDGE building)</t>
  </si>
  <si>
    <t>PLAKA ESTIATORIO</t>
  </si>
  <si>
    <t>HALAL MUSA CHINESE FOOD</t>
  </si>
  <si>
    <t>SUZUME</t>
  </si>
  <si>
    <t>FRANKLIN PARK, DUTCH BOY BURGER</t>
  </si>
  <si>
    <t>INDAY 708</t>
  </si>
  <si>
    <t>TSAOCAA</t>
  </si>
  <si>
    <t>UNCLE LOU</t>
  </si>
  <si>
    <t>TOPAZE RESTAURANT</t>
  </si>
  <si>
    <t>OMAR KHAYYAM CAFE</t>
  </si>
  <si>
    <t>TENGRI TAGH UYGHUR CUSINE</t>
  </si>
  <si>
    <t>L'ARTE DELLA PIZZA BROOKLYN</t>
  </si>
  <si>
    <t>AMARANTH</t>
  </si>
  <si>
    <t>THE UNIVERSITY CLUB</t>
  </si>
  <si>
    <t>BERGEN BAGELS</t>
  </si>
  <si>
    <t>HERCULES CAFE</t>
  </si>
  <si>
    <t>SUSHI YOSHI</t>
  </si>
  <si>
    <t>AZALEA CAFE NYC</t>
  </si>
  <si>
    <t>MICHAEL ANGELO’S WOOD FIRED PIZZA &amp; PASTA</t>
  </si>
  <si>
    <t>ETC VENUES</t>
  </si>
  <si>
    <t>K-STREET FOOD</t>
  </si>
  <si>
    <t>THAI DINER</t>
  </si>
  <si>
    <t>MI ESPIGUITA</t>
  </si>
  <si>
    <t>THE HOP SHOPPE</t>
  </si>
  <si>
    <t>VAN DUZER STREET</t>
  </si>
  <si>
    <t>VILLAGE CAFE &amp; GRILL</t>
  </si>
  <si>
    <t>THE BRONX BEER HALL</t>
  </si>
  <si>
    <t>LUCKY'S COCKTAIL LOUNGE</t>
  </si>
  <si>
    <t>EL PARAITO DE POLLO</t>
  </si>
  <si>
    <t>LA CASA DEL MOFONGO AND PIANO BAR</t>
  </si>
  <si>
    <t>MR. MARIO</t>
  </si>
  <si>
    <t>SOGNO TOSCANA</t>
  </si>
  <si>
    <t>CAMILLO</t>
  </si>
  <si>
    <t>LYCEUM THEATRE</t>
  </si>
  <si>
    <t>OMELETTOS</t>
  </si>
  <si>
    <t>OG GRILL SPOT</t>
  </si>
  <si>
    <t>THE PUNCH BOWL</t>
  </si>
  <si>
    <t>RESIDENCE INN WORLD TRADE CENTER</t>
  </si>
  <si>
    <t>KUZINA</t>
  </si>
  <si>
    <t>THREES BREWING</t>
  </si>
  <si>
    <t>27 SPORTS BAR &amp; CAFE</t>
  </si>
  <si>
    <t>ART COLLECTIVE CAFE</t>
  </si>
  <si>
    <t>EJ'S BAKERY &amp; CAFE</t>
  </si>
  <si>
    <t>WEST  261 STREET</t>
  </si>
  <si>
    <t>MY LITTLE PIZZERIA</t>
  </si>
  <si>
    <t>AFURI RAMEN &amp; DUMPLING</t>
  </si>
  <si>
    <t>NOBU 195</t>
  </si>
  <si>
    <t>NY 99 CENTS FRESH PIZZA</t>
  </si>
  <si>
    <t>PERRY STREET</t>
  </si>
  <si>
    <t>KIN KHAO THAI KITCHEN</t>
  </si>
  <si>
    <t>ABEY AFRICAN FOOD</t>
  </si>
  <si>
    <t>QUICKLY</t>
  </si>
  <si>
    <t>HIROTO SUSHI</t>
  </si>
  <si>
    <t>MORGAN STANLEY CONFERENCE CENTER</t>
  </si>
  <si>
    <t>CITY ISLAND PIZZA COMPANY</t>
  </si>
  <si>
    <t>BAI SUSHI</t>
  </si>
  <si>
    <t>BOOTH THEATER</t>
  </si>
  <si>
    <t>SING FEI RESTAURANT</t>
  </si>
  <si>
    <t>CONNER STREET</t>
  </si>
  <si>
    <t>EL FOGON COSTENO RESTAURANT.</t>
  </si>
  <si>
    <t>RED CHACONIA CAFE</t>
  </si>
  <si>
    <t>Hungry Ghost/Teo's</t>
  </si>
  <si>
    <t>MI ROMANCE ECUATORIANO</t>
  </si>
  <si>
    <t>NAMUDOL</t>
  </si>
  <si>
    <t>IL POSTO ACCANTO</t>
  </si>
  <si>
    <t>ROW HOUSE</t>
  </si>
  <si>
    <t>LOS CHOCOMILES</t>
  </si>
  <si>
    <t>MEXICANO ARROLITO</t>
  </si>
  <si>
    <t>DELAFIELD AVENUE</t>
  </si>
  <si>
    <t>SHERO CAKES</t>
  </si>
  <si>
    <t>COUNTRY LIFE JERK JAMAICAN &amp; AMERICAN DISHES</t>
  </si>
  <si>
    <t>TUSKEGEE AIRMEN WAY</t>
  </si>
  <si>
    <t>CHAMPIGNON CAFÉ</t>
  </si>
  <si>
    <t>BARCLAYS RISE COFFEE BAR</t>
  </si>
  <si>
    <t>ARMANDO'S PIZZA</t>
  </si>
  <si>
    <t>TAI LAI RESTAURANT</t>
  </si>
  <si>
    <t>T S BOYLAND ST</t>
  </si>
  <si>
    <t>KOMBIT</t>
  </si>
  <si>
    <t>CAFE PREMIATA</t>
  </si>
  <si>
    <t>GINO'S PASTRY SHOP &amp; CAFE</t>
  </si>
  <si>
    <t>IGNAZIO'S</t>
  </si>
  <si>
    <t>NEDERLANDER THEATER BA</t>
  </si>
  <si>
    <t>HANCOCK ST</t>
  </si>
  <si>
    <t>MTEA</t>
  </si>
  <si>
    <t>LE SOLEIL</t>
  </si>
  <si>
    <t>NORDSTROM SHOE BAR</t>
  </si>
  <si>
    <t>MEME</t>
  </si>
  <si>
    <t>KATE'S CORNER CAFE</t>
  </si>
  <si>
    <t>DISTRICT</t>
  </si>
  <si>
    <t>STARBUCKS COFFEE #58310</t>
  </si>
  <si>
    <t>MEDI WINEBAR</t>
  </si>
  <si>
    <t>UTICA HALAL</t>
  </si>
  <si>
    <t>TACO BELL CANTINA #034646</t>
  </si>
  <si>
    <t>CHUN VEGETARIAN</t>
  </si>
  <si>
    <t>LAKOU</t>
  </si>
  <si>
    <t>SABOR ATLIXCO</t>
  </si>
  <si>
    <t>CHA KEE</t>
  </si>
  <si>
    <t>PARAISO JUICE BAR</t>
  </si>
  <si>
    <t>REV JAMES A POLITE AVENUE</t>
  </si>
  <si>
    <t>LITTLE HOUSE RESTORAN</t>
  </si>
  <si>
    <t>BOTANICA BAR</t>
  </si>
  <si>
    <t>LEE'S RESTAURANT</t>
  </si>
  <si>
    <t>JEAN-GEORGES</t>
  </si>
  <si>
    <t>CENTRAL PARK WEST</t>
  </si>
  <si>
    <t>JUSTICE AVENUE</t>
  </si>
  <si>
    <t>THE GRAND 35 AVENUE DINER</t>
  </si>
  <si>
    <t>CITI FIELD STERLING KITCHEN</t>
  </si>
  <si>
    <t>THE UPSIDE</t>
  </si>
  <si>
    <t>JOHN'S PIZZERIA AND RESTAURANT</t>
  </si>
  <si>
    <t>ORCHIDEA</t>
  </si>
  <si>
    <t>ESTRELLITA POBLANA</t>
  </si>
  <si>
    <t>JAC MAO CHINESE CUISINE</t>
  </si>
  <si>
    <t>MYSTTIK MASAALA INDIAN FOOD</t>
  </si>
  <si>
    <t>HEYTEA</t>
  </si>
  <si>
    <t>Lucia Pizza</t>
  </si>
  <si>
    <t>XINYANG RESTAURANT</t>
  </si>
  <si>
    <t>BLONDIES</t>
  </si>
  <si>
    <t>STONE STREET COFFEE SOHO</t>
  </si>
  <si>
    <t>ANTOJITOS RESTAURANT &amp; JUICE BAR</t>
  </si>
  <si>
    <t>The Weather Room</t>
  </si>
  <si>
    <t>HARLEM PUBLIC RESTAURANT</t>
  </si>
  <si>
    <t>HONG KONG</t>
  </si>
  <si>
    <t>TONY'S DI NAPOLI</t>
  </si>
  <si>
    <t>ROTI ON THE RUN</t>
  </si>
  <si>
    <t>NORWOOD AVENUE</t>
  </si>
  <si>
    <t>CROSSBAY DINER</t>
  </si>
  <si>
    <t>LI WAN RESTAURANT</t>
  </si>
  <si>
    <t>POKE RESTAURANT</t>
  </si>
  <si>
    <t>VEX EL CAFE</t>
  </si>
  <si>
    <t>MR. SIMI #8 KITCHEN</t>
  </si>
  <si>
    <t>LA ROMA</t>
  </si>
  <si>
    <t>THE RAGING SKILLET</t>
  </si>
  <si>
    <t>HUA HUI BAKERY</t>
  </si>
  <si>
    <t>NA SLICE</t>
  </si>
  <si>
    <t>TRAVESIAS</t>
  </si>
  <si>
    <t>AGAVE</t>
  </si>
  <si>
    <t>FERRY HOUSE CAFE</t>
  </si>
  <si>
    <t>SOUTH ST</t>
  </si>
  <si>
    <t>SHAHS HALAL FOOD</t>
  </si>
  <si>
    <t>BLAKE'S INTERNATIONAL RESTAURANT</t>
  </si>
  <si>
    <t>P.J. CLARKE'S ON THE HUDSON</t>
  </si>
  <si>
    <t>KING SOLOMON PALACE</t>
  </si>
  <si>
    <t>LOTUS VEGETARIAN</t>
  </si>
  <si>
    <t>CARMENTAS</t>
  </si>
  <si>
    <t>TOFU HOUSE</t>
  </si>
  <si>
    <t>QUANTUM LEAP</t>
  </si>
  <si>
    <t>MIMMOS BRICK OVEN PIZZA</t>
  </si>
  <si>
    <t>WYTHE HOTEL BAR</t>
  </si>
  <si>
    <t>DOMINICAN FOOD</t>
  </si>
  <si>
    <t>LITTLE PIE COMPANY</t>
  </si>
  <si>
    <t>KAFFEINE 231</t>
  </si>
  <si>
    <t>THE DUMBO STATION</t>
  </si>
  <si>
    <t>FONTANA FAMOUS PIZZA &amp; GYRO</t>
  </si>
  <si>
    <t>REMY ROBOTICS (BETTER DAYS)</t>
  </si>
  <si>
    <t>THE K KORNER</t>
  </si>
  <si>
    <t>CKA KA QELLUE</t>
  </si>
  <si>
    <t>CLUB WYNN - GERA GERA</t>
  </si>
  <si>
    <t>LAANKEE</t>
  </si>
  <si>
    <t>LAUGHING MAN CAFE</t>
  </si>
  <si>
    <t>NO.SIX PORT</t>
  </si>
  <si>
    <t>JAMROCK BISTRO</t>
  </si>
  <si>
    <t>STRAUSS STREET</t>
  </si>
  <si>
    <t>ICON</t>
  </si>
  <si>
    <t>MAIYAMI BAKERY</t>
  </si>
  <si>
    <t>GOTHAM STADIUM TENNIS CENTER CAFE</t>
  </si>
  <si>
    <t>LUIGIS PIZZA</t>
  </si>
  <si>
    <t>COLLAGE BISTRO &amp; BAR</t>
  </si>
  <si>
    <t>VILLAGE PIZZA</t>
  </si>
  <si>
    <t>BENSION KOHEN</t>
  </si>
  <si>
    <t>SAM'S BAGEL</t>
  </si>
  <si>
    <t>ANTOJITOS MEXICANO</t>
  </si>
  <si>
    <t>AZIZA'S CAFE &amp; LOUNGE</t>
  </si>
  <si>
    <t>JUNCTION DELI/ TULCINGO</t>
  </si>
  <si>
    <t>PROVENCE BAR</t>
  </si>
  <si>
    <t>BROOKLYN PUTNAM ARMORY</t>
  </si>
  <si>
    <t>BITES &amp; SIPS</t>
  </si>
  <si>
    <t>SOUTHSIDE COFFEE</t>
  </si>
  <si>
    <t>NEW YORK PAO DE QUEIJO</t>
  </si>
  <si>
    <t>30 STREET</t>
  </si>
  <si>
    <t>AT THE WALLACE</t>
  </si>
  <si>
    <t>2 FISH AND CRUST</t>
  </si>
  <si>
    <t>HABANA OUTPOST</t>
  </si>
  <si>
    <t>THE FLY</t>
  </si>
  <si>
    <t>DOU DOU KITCHEN</t>
  </si>
  <si>
    <t>BLAZIN CHICKEN &amp; GYRO</t>
  </si>
  <si>
    <t>VILLA MONTE RESTAURANT &amp; PIZZERIA</t>
  </si>
  <si>
    <t>DONOVAN'S PUB</t>
  </si>
  <si>
    <t>GRAND SICHUAN HOUSE</t>
  </si>
  <si>
    <t>HIGHLANDERS (STAND 318)</t>
  </si>
  <si>
    <t>LA VILLA</t>
  </si>
  <si>
    <t>NOODLE HOUSE</t>
  </si>
  <si>
    <t>CROWN ALLEY NYC</t>
  </si>
  <si>
    <t>CAFE MOGADOR</t>
  </si>
  <si>
    <t>SALT + CHARCOAL</t>
  </si>
  <si>
    <t>MISS LILY'S 7A</t>
  </si>
  <si>
    <t>DANTE</t>
  </si>
  <si>
    <t>THE GUTTER BAR</t>
  </si>
  <si>
    <t>NORTH   14 STREET</t>
  </si>
  <si>
    <t>PONTE VECCHIO</t>
  </si>
  <si>
    <t>JU BANG JANG KORAN RESTAURANT</t>
  </si>
  <si>
    <t>BANGRAK THAI CUISINE</t>
  </si>
  <si>
    <t>THE PALACE</t>
  </si>
  <si>
    <t>WATER &amp; WHEAT</t>
  </si>
  <si>
    <t>EL REY IV BILLIARDS STEAK HOUSE &amp; RESTAURANT</t>
  </si>
  <si>
    <t>MI DAWTA DEM KITCHIN</t>
  </si>
  <si>
    <t>REVLON BAR - BELMONT ROOM @ METROPOLITAN OPERA</t>
  </si>
  <si>
    <t>ANGELO GORDON</t>
  </si>
  <si>
    <t>S'MORES N'MORE</t>
  </si>
  <si>
    <t>ANGELINA BAKERY GRAND</t>
  </si>
  <si>
    <t>B'ARTUSI AND VIA PORTA</t>
  </si>
  <si>
    <t>STATEN ISLAND JUICEBAR</t>
  </si>
  <si>
    <t>TOWN PLACE SUITES</t>
  </si>
  <si>
    <t>CO-OP CITY BOULEVARD</t>
  </si>
  <si>
    <t>BLEND</t>
  </si>
  <si>
    <t>RUTH M LIEDYS SHORE INN</t>
  </si>
  <si>
    <t>J'S ON THE BAY</t>
  </si>
  <si>
    <t>JEFE TACOS</t>
  </si>
  <si>
    <t>MARIO'S DELI</t>
  </si>
  <si>
    <t>The Mayfly</t>
  </si>
  <si>
    <t>DIMMER &amp; SUMMER</t>
  </si>
  <si>
    <t>WAHI DINER</t>
  </si>
  <si>
    <t>CREPE FACTORY</t>
  </si>
  <si>
    <t>LUX BURGER</t>
  </si>
  <si>
    <t>XIANG JU RESTAURANT</t>
  </si>
  <si>
    <t>RECUERDOS MEXICANOS</t>
  </si>
  <si>
    <t>16 Handles</t>
  </si>
  <si>
    <t>Texas Chicken and Burger</t>
  </si>
  <si>
    <t>MOTT HAVEN BAGEL &amp; PIZZA</t>
  </si>
  <si>
    <t>HYATT PLACE MIDTOWN</t>
  </si>
  <si>
    <t>DYCKMAN DOGS</t>
  </si>
  <si>
    <t>MARSANNE NYC</t>
  </si>
  <si>
    <t>KARE THAI</t>
  </si>
  <si>
    <t>TAO RESTAURANT</t>
  </si>
  <si>
    <t>GREEN FITNESS STUDIO</t>
  </si>
  <si>
    <t>PLAYA BOWLS FIT/ ROSA'S PIZZA</t>
  </si>
  <si>
    <t>ANGELINA'S KITCHEN</t>
  </si>
  <si>
    <t>MARSH AVENUE</t>
  </si>
  <si>
    <t>THE WAYLON</t>
  </si>
  <si>
    <t>EL PALACIO DE LAS EMPANADAS</t>
  </si>
  <si>
    <t>PATISSERIE</t>
  </si>
  <si>
    <t>HEMISPHERE (GOOGLE CAFETERIA)</t>
  </si>
  <si>
    <t>DAVEY'S ICE CREAM</t>
  </si>
  <si>
    <t>ST. TROPEZ WINE BAR</t>
  </si>
  <si>
    <t>ASIAN FUSION &amp; GRILL</t>
  </si>
  <si>
    <t>U BAR 2 LOUNGE</t>
  </si>
  <si>
    <t>CERVECCERIA HAVEMEYER</t>
  </si>
  <si>
    <t>POKE MAHI &amp; FRECA BOWL</t>
  </si>
  <si>
    <t>EXOTIC SPORTS</t>
  </si>
  <si>
    <t>WHITNEY GRILL DELI</t>
  </si>
  <si>
    <t>OAXACA DELI AND TAQUERIA</t>
  </si>
  <si>
    <t>TASTE THE TROPICS ICE CREAM</t>
  </si>
  <si>
    <t>AMADEUS RESTAURANT</t>
  </si>
  <si>
    <t>NEW GREAT WALL 1419</t>
  </si>
  <si>
    <t>GRACIE'S DINER</t>
  </si>
  <si>
    <t>PREGAME BAR</t>
  </si>
  <si>
    <t>HUTCH &amp; WALDO COFFEE</t>
  </si>
  <si>
    <t>PARKSIDE BOBA TEA</t>
  </si>
  <si>
    <t>CRISPY HEAVEN</t>
  </si>
  <si>
    <t>HUI RESTAURANT AND BAR</t>
  </si>
  <si>
    <t>KBOB</t>
  </si>
  <si>
    <t>BROOKLYN CHOPHOUSE TIMES SQUARE</t>
  </si>
  <si>
    <t>VERONICA'S BAKERY</t>
  </si>
  <si>
    <t>POST AVENUE</t>
  </si>
  <si>
    <t>NUAN XIN RICE ROLL</t>
  </si>
  <si>
    <t>PIKALO ROASTED CHICKEN &amp; PIZZA</t>
  </si>
  <si>
    <t>AL HORNO LEAN MEXICAN KITCHEN INC</t>
  </si>
  <si>
    <t>AL HORNO LEAN MEXICAN KITCHEN</t>
  </si>
  <si>
    <t>RMR CAFE</t>
  </si>
  <si>
    <t>SOCIETE GENERALE CAFETERIA</t>
  </si>
  <si>
    <t>Song'E Napule</t>
  </si>
  <si>
    <t>NEWPORT STREET</t>
  </si>
  <si>
    <t>WHIT'S END</t>
  </si>
  <si>
    <t>BELLA CHICKEN AND BURGER</t>
  </si>
  <si>
    <t>MISTER CANGREJO</t>
  </si>
  <si>
    <t>LE FRENCH DINER</t>
  </si>
  <si>
    <t>THE CANUCK</t>
  </si>
  <si>
    <t>KAM HUNG KITCHEN</t>
  </si>
  <si>
    <t>HIDE CHAN RAMEN</t>
  </si>
  <si>
    <t>SENYA</t>
  </si>
  <si>
    <t>BODEGA 88</t>
  </si>
  <si>
    <t>TIENDA Y COMEDOR ANDREITA</t>
  </si>
  <si>
    <t>MAMOUNS FALAFEL</t>
  </si>
  <si>
    <t>TONY'S BRICK OVEN</t>
  </si>
  <si>
    <t>KOKO WINGS</t>
  </si>
  <si>
    <t>NORTHFORK</t>
  </si>
  <si>
    <t>TRUE COLORS BAR</t>
  </si>
  <si>
    <t>STAR SPICE</t>
  </si>
  <si>
    <t>AMAMI SUSHI</t>
  </si>
  <si>
    <t>AMERICAN RESTAURANT</t>
  </si>
  <si>
    <t>ZAKI'S HALAL FOOD</t>
  </si>
  <si>
    <t>PELICAN REEF CATERERS</t>
  </si>
  <si>
    <t>THE WOOLY</t>
  </si>
  <si>
    <t>MOTTLEY KITCHEN</t>
  </si>
  <si>
    <t>EAST  140 STREET</t>
  </si>
  <si>
    <t>CHINA KING 1 RESTAURANT</t>
  </si>
  <si>
    <t>MACDOUGAL STREET ALEHOUSE</t>
  </si>
  <si>
    <t>AVANT GARDENER</t>
  </si>
  <si>
    <t>GARDNER AVENUE</t>
  </si>
  <si>
    <t>ALOFT NEW YORK BROOKLYN</t>
  </si>
  <si>
    <t>ROTI ROLL , SUITE</t>
  </si>
  <si>
    <t>EMILIO SUPER BAKERY</t>
  </si>
  <si>
    <t>CASA ADELA RESTAURANT</t>
  </si>
  <si>
    <t>TEDDY'S BAR &amp; GRILL</t>
  </si>
  <si>
    <t>THE GIBSON</t>
  </si>
  <si>
    <t>GEBHARD'S BEER CULTURE</t>
  </si>
  <si>
    <t>EL MOLCAJETE RESTAURANT.</t>
  </si>
  <si>
    <t>QUEEN OF TACOS</t>
  </si>
  <si>
    <t>EAST MOSHOLU PARKWAY NORTH</t>
  </si>
  <si>
    <t>FALU HOUSE SCANDINAVIAN DELI</t>
  </si>
  <si>
    <t>SAL &amp; PAUL'S PIZZERIA</t>
  </si>
  <si>
    <t>100% MR LIN</t>
  </si>
  <si>
    <t>Jamaica Breeze</t>
  </si>
  <si>
    <t>10TH FLOOR CAFE</t>
  </si>
  <si>
    <t>CLARENDON CUISINE</t>
  </si>
  <si>
    <t>NO.8 CHINESE RESTAURANT</t>
  </si>
  <si>
    <t>NAYA EXPRESS</t>
  </si>
  <si>
    <t>POST BILLIARDS CAFE</t>
  </si>
  <si>
    <t>KUMO JAPANESE RESTAURANT</t>
  </si>
  <si>
    <t>MOMOFUKU MILK BAR UWS</t>
  </si>
  <si>
    <t>PANORAMA</t>
  </si>
  <si>
    <t>OKONOMI/ YUJI RAMEN</t>
  </si>
  <si>
    <t>AINSLIE STREET</t>
  </si>
  <si>
    <t>Cruncheese Korean Hot Dog (Turnstyle Market)</t>
  </si>
  <si>
    <t>NEEROB RESTAURANT</t>
  </si>
  <si>
    <t>THE BUSHWICK DINER</t>
  </si>
  <si>
    <t>LCLE BAR</t>
  </si>
  <si>
    <t>THE BREWERY</t>
  </si>
  <si>
    <t>GUPSHUP</t>
  </si>
  <si>
    <t>KARINA BAKERY</t>
  </si>
  <si>
    <t>HALF MOON EXPRESS</t>
  </si>
  <si>
    <t>BEETLE HOUSE</t>
  </si>
  <si>
    <t>EL JEFFE</t>
  </si>
  <si>
    <t>Tacos La Morena Restaurant</t>
  </si>
  <si>
    <t>NABAYA AFRICAN AMERICAN RESTUARANT</t>
  </si>
  <si>
    <t>ERNST AND YOUNG</t>
  </si>
  <si>
    <t>ATERES AVROHOM</t>
  </si>
  <si>
    <t>VERT FRAIS</t>
  </si>
  <si>
    <t>TIPSY NOMAD</t>
  </si>
  <si>
    <t>MAHARAJA QUALITY SWEETS</t>
  </si>
  <si>
    <t>HOMEMADE DUMPLING</t>
  </si>
  <si>
    <t>15E3</t>
  </si>
  <si>
    <t>Original label for smoking products sold or offered for sale</t>
  </si>
  <si>
    <t>NEW LI'S KITCHEN</t>
  </si>
  <si>
    <t>TUFINO PIZZERIA NAPOLETANA</t>
  </si>
  <si>
    <t>OHKAMI RAMEN</t>
  </si>
  <si>
    <t>JOE BAKERY INC</t>
  </si>
  <si>
    <t>RAIZES CHURRASCARIA</t>
  </si>
  <si>
    <t>DEEP BLUE</t>
  </si>
  <si>
    <t>JOHN F KENNEDY INTL AIRPORT</t>
  </si>
  <si>
    <t>BLEUNUK</t>
  </si>
  <si>
    <t>BEST WESTERN PLUS SOHO</t>
  </si>
  <si>
    <t>MISTER DIPS</t>
  </si>
  <si>
    <t>GOLD BAR A BT5</t>
  </si>
  <si>
    <t>DESI STOP AND DELI</t>
  </si>
  <si>
    <t>JERK OFF THE GRILL</t>
  </si>
  <si>
    <t>BAD BOYS PIZZA</t>
  </si>
  <si>
    <t>SABOR ECUATORIANO BAKERY</t>
  </si>
  <si>
    <t>CAFE SALAMANCA RESTAURANT</t>
  </si>
  <si>
    <t>BOCA CHICA QUEENS</t>
  </si>
  <si>
    <t>JAYSE CATERING</t>
  </si>
  <si>
    <t>FAMOUS RAY'S PIZZA</t>
  </si>
  <si>
    <t>WOODSIDE KITCHEN</t>
  </si>
  <si>
    <t>NICKY'S COFFEE SHOP</t>
  </si>
  <si>
    <t>KOHARU JAPANESE RESTAURANT</t>
  </si>
  <si>
    <t>360 PAS</t>
  </si>
  <si>
    <t>LOTUS + CLEAVER</t>
  </si>
  <si>
    <t>YAMASHIRO</t>
  </si>
  <si>
    <t>BUTTERCUP BAKE SHOP</t>
  </si>
  <si>
    <t>SZE'S GARDEN</t>
  </si>
  <si>
    <t>FULTON HALAL GRILL</t>
  </si>
  <si>
    <t>HEADREST Coffee</t>
  </si>
  <si>
    <t>BOLIVIA LLAMA PARTY</t>
  </si>
  <si>
    <t>WHAT'S THE SCOOOOOP</t>
  </si>
  <si>
    <t>GHOROA RESTAURANT</t>
  </si>
  <si>
    <t>JALAPENO KING</t>
  </si>
  <si>
    <t>PIZZA SAM</t>
  </si>
  <si>
    <t>99 PIZZA</t>
  </si>
  <si>
    <t>WENG'S GARDEN</t>
  </si>
  <si>
    <t>SAN REMO PIZZERIA</t>
  </si>
  <si>
    <t>FLAMING GRILL BUFFET</t>
  </si>
  <si>
    <t>TILDEN AVENUE</t>
  </si>
  <si>
    <t>BAZ BAGEL AND RESTAURANT</t>
  </si>
  <si>
    <t>DARBAR'S CHICKEN &amp; RIBS</t>
  </si>
  <si>
    <t>ADDEOS OF THE BRONX</t>
  </si>
  <si>
    <t>PASTAI</t>
  </si>
  <si>
    <t>HORSES &amp; DIVORCES</t>
  </si>
  <si>
    <t>BABY LUC'S</t>
  </si>
  <si>
    <t>CASA MAYA (GREEN CAFE &amp; JUICE BAR)</t>
  </si>
  <si>
    <t>18-14</t>
  </si>
  <si>
    <t>Order or notice posted or required to be posted by the Department mutilated, obstructed or removed.</t>
  </si>
  <si>
    <t>KOLKATA CHAI CO</t>
  </si>
  <si>
    <t>EAST RIVER</t>
  </si>
  <si>
    <t>SOUTH    6 STREET</t>
  </si>
  <si>
    <t>LONGHORN STEAKHOUSE</t>
  </si>
  <si>
    <t>INDIA AT TIMES SQUARE</t>
  </si>
  <si>
    <t>FRANKIES DOGS ON THE GO</t>
  </si>
  <si>
    <t>LITTLE ITALY M &amp; O PIZZA RESTAURANT</t>
  </si>
  <si>
    <t>KANOYAMA</t>
  </si>
  <si>
    <t>PIZZA SQUAD</t>
  </si>
  <si>
    <t>YUNSHANG RICE NOODLE HOUSE</t>
  </si>
  <si>
    <t>ZOE RESTAURANT &amp; BAR LOUNGE</t>
  </si>
  <si>
    <t>THE CORNER CAFE &amp; BAKERY, PIZZA PLUS</t>
  </si>
  <si>
    <t>GREEK EATS</t>
  </si>
  <si>
    <t>KYURAMEN/ MAIKO</t>
  </si>
  <si>
    <t>72ND EATERY</t>
  </si>
  <si>
    <t>COLUMBUS AVE STORE #2</t>
  </si>
  <si>
    <t>DUBLIN HOUSE</t>
  </si>
  <si>
    <t>D ORIGINAL HOT ON THE SPOT</t>
  </si>
  <si>
    <t>NEW ASIAN CUISINE</t>
  </si>
  <si>
    <t>5 STAR BANQUET</t>
  </si>
  <si>
    <t>THE HALAL BASKET</t>
  </si>
  <si>
    <t>HUITLACOCHE TAQUERIA RESTAURANT</t>
  </si>
  <si>
    <t>SON DE CALI BAKERY</t>
  </si>
  <si>
    <t>GOSUKE</t>
  </si>
  <si>
    <t>ZINC</t>
  </si>
  <si>
    <t>TARA KITCHEN</t>
  </si>
  <si>
    <t>PANDA KING KITCHEN</t>
  </si>
  <si>
    <t>FRESCA PIZZA</t>
  </si>
  <si>
    <t>MEXICAN GRILL</t>
  </si>
  <si>
    <t>HUNTS POINT TERMINAL MARKET</t>
  </si>
  <si>
    <t>COBBLEFISH</t>
  </si>
  <si>
    <t>SCALINO G.P.</t>
  </si>
  <si>
    <t>OSTERIA BROOKLYN @</t>
  </si>
  <si>
    <t>WOW BAGEL</t>
  </si>
  <si>
    <t>PINK FOREST</t>
  </si>
  <si>
    <t>LUCY'S VIETANAMESE</t>
  </si>
  <si>
    <t>SUNRISE, SUNSET</t>
  </si>
  <si>
    <t>VICTORY RESTAURANT &amp; LOUNGE</t>
  </si>
  <si>
    <t>PRIMA COFFEE</t>
  </si>
  <si>
    <t>TISHI NATURAL JUICES</t>
  </si>
  <si>
    <t>CONVENE 237 PARK</t>
  </si>
  <si>
    <t>CHINELOS II DELI-GROCERY RESTAURANT</t>
  </si>
  <si>
    <t>TWO PERRYS</t>
  </si>
  <si>
    <t>SAN FRANCISCO JUICES &amp; FRUITS</t>
  </si>
  <si>
    <t>THE LOT RADIO KIOSK</t>
  </si>
  <si>
    <t>TSQ FOOD COURT</t>
  </si>
  <si>
    <t>BARESHA</t>
  </si>
  <si>
    <t>BLUE  BAR</t>
  </si>
  <si>
    <t>WAH YUNG</t>
  </si>
  <si>
    <t>PICKLER &amp; CO</t>
  </si>
  <si>
    <t>AC HOTEL NEW YORK DOWNTOWN</t>
  </si>
  <si>
    <t>NY LHASALIANG FEN</t>
  </si>
  <si>
    <t>TAI PEI HANG</t>
  </si>
  <si>
    <t>SEAFOOD SOUL AND TINGZ</t>
  </si>
  <si>
    <t>CULLEN'S TAVERN</t>
  </si>
  <si>
    <t>CHICK-FILL-A</t>
  </si>
  <si>
    <t>BEST WOK CHINESE FOOD</t>
  </si>
  <si>
    <t>SOUVLAKI GR MIDTOWN</t>
  </si>
  <si>
    <t>N.Y. TIMES GRAB &amp; GO</t>
  </si>
  <si>
    <t>MONGKHON</t>
  </si>
  <si>
    <t>Mela Pica Pollo</t>
  </si>
  <si>
    <t>ATELIER ARIANA</t>
  </si>
  <si>
    <t>GREEN JUICE CAFE</t>
  </si>
  <si>
    <t>NUMBER 1 CHINESE RESTAURANT</t>
  </si>
  <si>
    <t>NANGMA RESTAURANT &amp; BAR</t>
  </si>
  <si>
    <t>ROCKAWAY PLAZA</t>
  </si>
  <si>
    <t>SABOR NORTENO</t>
  </si>
  <si>
    <t>AREPAS GRILL</t>
  </si>
  <si>
    <t>PARLAY</t>
  </si>
  <si>
    <t>LIZ'S BOOK BAR</t>
  </si>
  <si>
    <t>HAWA SMOOTHIES &amp; BUBBLE TEA</t>
  </si>
  <si>
    <t>PADO SUSHI</t>
  </si>
  <si>
    <t>46TH AVE</t>
  </si>
  <si>
    <t>THURSDAY KITCEHN</t>
  </si>
  <si>
    <t>LA ESQUINITA LATIN FOOD</t>
  </si>
  <si>
    <t>CHURROS &amp; BRAVAS</t>
  </si>
  <si>
    <t>Lulu's Bakery</t>
  </si>
  <si>
    <t>DON PICHON RESTAURANT</t>
  </si>
  <si>
    <t>WALEED'S KITCHEN &amp; HOT WINGS</t>
  </si>
  <si>
    <t>ANTOJITOS ACATLAN</t>
  </si>
  <si>
    <t>JACX &amp; CO.</t>
  </si>
  <si>
    <t>TANTRA LOUNGE</t>
  </si>
  <si>
    <t>ALOFT HARLEM</t>
  </si>
  <si>
    <t>TAGMO</t>
  </si>
  <si>
    <t>BLVD WINE BAR</t>
  </si>
  <si>
    <t>THE BUTTERY BAR</t>
  </si>
  <si>
    <t>MU MU SWEETS</t>
  </si>
  <si>
    <t>WESTIN HOTEL</t>
  </si>
  <si>
    <t>NEW TASTE RESTAURANT INC</t>
  </si>
  <si>
    <t>MARINE PARK BAGELS</t>
  </si>
  <si>
    <t>HONEST RESTAURANT, KWALITY ICE CREAM</t>
  </si>
  <si>
    <t>MASALA BOX</t>
  </si>
  <si>
    <t>WONDEE SIAM</t>
  </si>
  <si>
    <t>NISI</t>
  </si>
  <si>
    <t>CAFE JOIE</t>
  </si>
  <si>
    <t>BOULE &amp; CHERIE</t>
  </si>
  <si>
    <t>KENNEDY FRIED CHICKEN &amp; SALAD BAR</t>
  </si>
  <si>
    <t>BLUE RIBBON SUSHI</t>
  </si>
  <si>
    <t>MILANO'S BAR</t>
  </si>
  <si>
    <t>NOM NAM</t>
  </si>
  <si>
    <t>NOODLELOVE</t>
  </si>
  <si>
    <t>110 Nutrition</t>
  </si>
  <si>
    <t>SABOR HISPANO</t>
  </si>
  <si>
    <t>BAYARD'S ALEHOUSE</t>
  </si>
  <si>
    <t>OCEAN SIDE RESTAURANT</t>
  </si>
  <si>
    <t>ROMANTICOS</t>
  </si>
  <si>
    <t>AVENUE I</t>
  </si>
  <si>
    <t>COOKIE CRUMZ</t>
  </si>
  <si>
    <t>KAME</t>
  </si>
  <si>
    <t>FLYING TACOS, NY FRESH SUBS, WURST</t>
  </si>
  <si>
    <t>INTL AIRPORT BLVD</t>
  </si>
  <si>
    <t>SOUP &amp; GYRO</t>
  </si>
  <si>
    <t>CLAUDIO'S PIZZA &amp; PASTA</t>
  </si>
  <si>
    <t>CAFE CARDINI</t>
  </si>
  <si>
    <t>GULP/929</t>
  </si>
  <si>
    <t>STUDIO 151</t>
  </si>
  <si>
    <t>MAMA'S PIZZERIA</t>
  </si>
  <si>
    <t>BLUE SMOKE</t>
  </si>
  <si>
    <t>ALBERTO'S</t>
  </si>
  <si>
    <t>PALETTE</t>
  </si>
  <si>
    <t>MORNING BAKERY</t>
  </si>
  <si>
    <t>TASTE OF HEAVEN</t>
  </si>
  <si>
    <t>JACKSON STREET</t>
  </si>
  <si>
    <t>LOVEJOY'S</t>
  </si>
  <si>
    <t>BELLA UNION</t>
  </si>
  <si>
    <t>SPRINGFIELD LITTLE DUMPLING</t>
  </si>
  <si>
    <t>EL GRAN COFFEE SHOP</t>
  </si>
  <si>
    <t>KARIZMA LOUNGE</t>
  </si>
  <si>
    <t>TACO MIX</t>
  </si>
  <si>
    <t>HONEYBIRD COFFEE</t>
  </si>
  <si>
    <t>NORTH    6 PLACE</t>
  </si>
  <si>
    <t>AUNT BUTCHIES OF BROOKLYN</t>
  </si>
  <si>
    <t>PETER PAN DONUT &amp; PASTRY SHOP</t>
  </si>
  <si>
    <t>PRINCESA BAKERY &amp; RESTAURANT</t>
  </si>
  <si>
    <t>AKO JAPANESE RESTAURANT</t>
  </si>
  <si>
    <t>WO HOP KITCHEN</t>
  </si>
  <si>
    <t>CUPS AND BOOKS</t>
  </si>
  <si>
    <t>EL BASURERO BAR REST.</t>
  </si>
  <si>
    <t>PYRAMID</t>
  </si>
  <si>
    <t>ALLIGATOR PEAR</t>
  </si>
  <si>
    <t>AROQA</t>
  </si>
  <si>
    <t>BUDDAKAN</t>
  </si>
  <si>
    <t>THE PANTRY ON 10</t>
  </si>
  <si>
    <t>WEST  130 STREET</t>
  </si>
  <si>
    <t>TEAPSY</t>
  </si>
  <si>
    <t>TOWNHOUSE OF NY</t>
  </si>
  <si>
    <t>EL MATE</t>
  </si>
  <si>
    <t>GRIMALDIS PIZZERIA</t>
  </si>
  <si>
    <t>Fin Du Monde</t>
  </si>
  <si>
    <t>ROSIE O'GRADY'S</t>
  </si>
  <si>
    <t>POMP &amp; CIRCUMSTANCE</t>
  </si>
  <si>
    <t>BAKE &amp; THINGS RESTAURANT</t>
  </si>
  <si>
    <t>KABAYAN BISTRO LOUNGE &amp; BANQUET</t>
  </si>
  <si>
    <t>KABAB TOWN</t>
  </si>
  <si>
    <t>DORAS CAFFE</t>
  </si>
  <si>
    <t>CATERINA PIZZA</t>
  </si>
  <si>
    <t>POPPI</t>
  </si>
  <si>
    <t>PONYBOY</t>
  </si>
  <si>
    <t>HAN BIN YUAN</t>
  </si>
  <si>
    <t>PARAISO COLOMBIANO</t>
  </si>
  <si>
    <t>RETRO FITNESS</t>
  </si>
  <si>
    <t>HEAVENLY TASTE RESTAURANT</t>
  </si>
  <si>
    <t>CHIPOTLE MEXICAN GRILL #2879</t>
  </si>
  <si>
    <t>MANNA WEST INDIAN AND AMERICAN CUISINE BAKERY</t>
  </si>
  <si>
    <t>ZHEGO A TASTE OF BHUTA</t>
  </si>
  <si>
    <t>NAWAHARI</t>
  </si>
  <si>
    <t>TETE-A-TETE</t>
  </si>
  <si>
    <t>TECHNE KAFE</t>
  </si>
  <si>
    <t>KULU DESSERTS</t>
  </si>
  <si>
    <t>MARATHON FOOD SHOP</t>
  </si>
  <si>
    <t>NORTHEN BLVD</t>
  </si>
  <si>
    <t>MILO'S YARD</t>
  </si>
  <si>
    <t>SUSHI HAYASHI</t>
  </si>
  <si>
    <t>AMPERSAND</t>
  </si>
  <si>
    <t>LE PARISIEN</t>
  </si>
  <si>
    <t>TACO VELOZ VIP</t>
  </si>
  <si>
    <t>A &amp; S AT THE HARBOR CATERERS</t>
  </si>
  <si>
    <t>BEACH  126 STREET</t>
  </si>
  <si>
    <t>1392 SEAFOOD MUSIC BAR</t>
  </si>
  <si>
    <t>The Joyce Public house</t>
  </si>
  <si>
    <t>XIAO LUO LUO</t>
  </si>
  <si>
    <t>DAORI BBQ</t>
  </si>
  <si>
    <t>VILLAGE GRILL</t>
  </si>
  <si>
    <t>AT LINS GARDEN RESTAURANT</t>
  </si>
  <si>
    <t>EMPANADA PREMIUM</t>
  </si>
  <si>
    <t>KRISS WEST INDIAN RESTAURANT</t>
  </si>
  <si>
    <t>CASTELL ROOFTOP</t>
  </si>
  <si>
    <t>MAISON MAY</t>
  </si>
  <si>
    <t>NYCS FRIED CHICKEN</t>
  </si>
  <si>
    <t>BITTERSWEET CAFE</t>
  </si>
  <si>
    <t>HALL STREET</t>
  </si>
  <si>
    <t>KOWLOON CAFE</t>
  </si>
  <si>
    <t>SHUYA</t>
  </si>
  <si>
    <t>MARTHITA'S KITCHEN #2</t>
  </si>
  <si>
    <t>CHAI HWA RESTAURANT</t>
  </si>
  <si>
    <t>MOCHA HOOKAH CAFE</t>
  </si>
  <si>
    <t>AL NOOR RESTAURANT</t>
  </si>
  <si>
    <t>GATO VERDE SPORTS BAR</t>
  </si>
  <si>
    <t>ENERGY JUICE BAR</t>
  </si>
  <si>
    <t>SHANGHAI BROADWAY RESTAURANT</t>
  </si>
  <si>
    <t>BACALL'S</t>
  </si>
  <si>
    <t>SAJOMA</t>
  </si>
  <si>
    <t>COSITAS RICAS</t>
  </si>
  <si>
    <t>THE JUNCTION</t>
  </si>
  <si>
    <t>JEWEL BAGELS</t>
  </si>
  <si>
    <t>ARTISTIC STITCH SPORTS COMPLEX(PARTY PLACE)</t>
  </si>
  <si>
    <t>HOLIDAY INN EXPRESS - MANHATTAN</t>
  </si>
  <si>
    <t>NOWADAYS</t>
  </si>
  <si>
    <t>T-BROTHERS PIZZERIA</t>
  </si>
  <si>
    <t>ALDUS STREET</t>
  </si>
  <si>
    <t>MIKEY BAGELS</t>
  </si>
  <si>
    <t>THE AINSWORTH MIDTOWN</t>
  </si>
  <si>
    <t>UNDERDOG</t>
  </si>
  <si>
    <t>KENNEDY CHICKEN &amp; SANDWICHES</t>
  </si>
  <si>
    <t>1 QUETZAL</t>
  </si>
  <si>
    <t>99 NOODLE VILLAGE</t>
  </si>
  <si>
    <t>THEP</t>
  </si>
  <si>
    <t>PLAYWRIGHT CELTIC PUB</t>
  </si>
  <si>
    <t>VIP Grill</t>
  </si>
  <si>
    <t>LOS ARRIEROS</t>
  </si>
  <si>
    <t>ROSAS BAKERY</t>
  </si>
  <si>
    <t>CAFE BUUNNI</t>
  </si>
  <si>
    <t>PINEHURST AVENUE</t>
  </si>
  <si>
    <t>CHIPOTLE MEXICAN GRILL #2211</t>
  </si>
  <si>
    <t>OLIGARCH</t>
  </si>
  <si>
    <t>VIACOM CONFERENCE CENTER</t>
  </si>
  <si>
    <t>LUCKY DRAGON BAKERY</t>
  </si>
  <si>
    <t>ILUSION TAVERN</t>
  </si>
  <si>
    <t>TAQUERIA EL CEBOLLIN</t>
  </si>
  <si>
    <t>KIDDIE CAKES</t>
  </si>
  <si>
    <t>CAFE DE OLLA</t>
  </si>
  <si>
    <t>HOOK'D ON THE HUDSON</t>
  </si>
  <si>
    <t>ANGELA'S 2 CUISINE INC</t>
  </si>
  <si>
    <t>GENIUS GEMS</t>
  </si>
  <si>
    <t>ROCHDALE CHICKEN AND FISH 90Z</t>
  </si>
  <si>
    <t>SEAFOOD HIBACHI</t>
  </si>
  <si>
    <t>EL ENCANTO CENTRO-AMERICANO RESTAURANT</t>
  </si>
  <si>
    <t>EZ PAELLA</t>
  </si>
  <si>
    <t>DOUGH</t>
  </si>
  <si>
    <t>KONDITORI</t>
  </si>
  <si>
    <t>MADISON &amp; VINE</t>
  </si>
  <si>
    <t>REPOSTERIA  NITIN</t>
  </si>
  <si>
    <t>SENN THAI COMFORT FOOD</t>
  </si>
  <si>
    <t>WYCKOFF STARR</t>
  </si>
  <si>
    <t>FRONT STREET PIZZA</t>
  </si>
  <si>
    <t>TIPICO EXPRESS</t>
  </si>
  <si>
    <t>ZEST RAMEN</t>
  </si>
  <si>
    <t>TACOLMOS</t>
  </si>
  <si>
    <t>HAVE &amp; MEYER CHATTERIA</t>
  </si>
  <si>
    <t>ENCEBOLLADO MACHALENO</t>
  </si>
  <si>
    <t>SMILER'S DELI</t>
  </si>
  <si>
    <t>LAMANO</t>
  </si>
  <si>
    <t>HENRY PUBLIC</t>
  </si>
  <si>
    <t>GOLDEN PANDA CHINESE RESTAURANT</t>
  </si>
  <si>
    <t>HAPPY HOME CUISINE</t>
  </si>
  <si>
    <t>WU LIANG YE</t>
  </si>
  <si>
    <t>NEW SHENG CHINESE RESTAURANT</t>
  </si>
  <si>
    <t>SANGARITA'S</t>
  </si>
  <si>
    <t>VIACOM CAFETERIA</t>
  </si>
  <si>
    <t>YOZ SHANGHAI (BSMT. FOOD COURT STE#020)</t>
  </si>
  <si>
    <t>DYLAN'S CANDY BAR</t>
  </si>
  <si>
    <t>DALE DINER</t>
  </si>
  <si>
    <t>LA GITANA #2</t>
  </si>
  <si>
    <t>BOCADO CAFE</t>
  </si>
  <si>
    <t>REVIVE (FOOD COURT BAR)</t>
  </si>
  <si>
    <t>JOHN F. KENNEDY INTL AIRPORT</t>
  </si>
  <si>
    <t>ABUELA ANTONIA RESTAURANT</t>
  </si>
  <si>
    <t>LITTLE DINER</t>
  </si>
  <si>
    <t>DRAUGHT 55 BAR &amp; KITCHEN</t>
  </si>
  <si>
    <t>SILVER STAR CR</t>
  </si>
  <si>
    <t>CECILIA PIZZERIA</t>
  </si>
  <si>
    <t>CASA RESTAURANT &amp; LOUNGE</t>
  </si>
  <si>
    <t>TOMSON ONE RESTAURANT</t>
  </si>
  <si>
    <t>MYSTTIK MASAALA</t>
  </si>
  <si>
    <t>Home Kitchen</t>
  </si>
  <si>
    <t>PINO'S LA FORCHETTA</t>
  </si>
  <si>
    <t>MAREA RESTAURANT</t>
  </si>
  <si>
    <t>NEW YORK HILTON , BANQUET KITCHEN</t>
  </si>
  <si>
    <t>GROVE 34: STUDIO &amp; EVENT SPACE</t>
  </si>
  <si>
    <t>34TH ST</t>
  </si>
  <si>
    <t>STAR BILLIARDS</t>
  </si>
  <si>
    <t>LEX RESTAURANT</t>
  </si>
  <si>
    <t>EL SANCHO MEXICAN TORTERIA</t>
  </si>
  <si>
    <t>DELICIAS CALENAS ASTORIA</t>
  </si>
  <si>
    <t>LA GOULUE RESTAURANT</t>
  </si>
  <si>
    <t>BROOKLYN BILLIARDS</t>
  </si>
  <si>
    <t>DENO'S SWEET SHOPPE</t>
  </si>
  <si>
    <t>BULL'S EYE SPORTS PUB</t>
  </si>
  <si>
    <t>Masquerade</t>
  </si>
  <si>
    <t>GALICIA TAPAS</t>
  </si>
  <si>
    <t>CAZUELA MEXICANA</t>
  </si>
  <si>
    <t>LAGOS TSQ</t>
  </si>
  <si>
    <t>Burger Man</t>
  </si>
  <si>
    <t>CHICANITO</t>
  </si>
  <si>
    <t>ILMULINO</t>
  </si>
  <si>
    <t>EL AGUILA</t>
  </si>
  <si>
    <t>PIZZA COLLECTIVE</t>
  </si>
  <si>
    <t>ATOMIC WINGS, BURGER HOLE</t>
  </si>
  <si>
    <t>NASHVILLE FRIED CHICKEN AND PIZZA</t>
  </si>
  <si>
    <t>EL CAPITAN</t>
  </si>
  <si>
    <t>MAISON DE VIENNOISERIES</t>
  </si>
  <si>
    <t>ASSET</t>
  </si>
  <si>
    <t>OXFORD CAFE</t>
  </si>
  <si>
    <t>LA PALAPA TACO BAR</t>
  </si>
  <si>
    <t>2020 SABORES LATINOS REST &amp; BAKERY</t>
  </si>
  <si>
    <t>MUNCH N' GRUB CHICKEN</t>
  </si>
  <si>
    <t>WETZEL'S PRETZELS</t>
  </si>
  <si>
    <t>JIMMY'S MEXICAN RESTAURANT</t>
  </si>
  <si>
    <t>AQUI ES EL PARCHE</t>
  </si>
  <si>
    <t>SUSHI SUKI</t>
  </si>
  <si>
    <t>DOMINOS PIZZA</t>
  </si>
  <si>
    <t>AUX KARAOKE BOX</t>
  </si>
  <si>
    <t>HAVELI CAFE &amp; HOOKAH LOUNGE</t>
  </si>
  <si>
    <t>JEFFREY'S GROCERY RESTAURANT &amp; OYSTER BAR</t>
  </si>
  <si>
    <t>LUZ RESTAURANT</t>
  </si>
  <si>
    <t>GANGNAM KOREAN BBQ &amp; HOT POT</t>
  </si>
  <si>
    <t>THE HEIGHTS BAR &amp; GRILL</t>
  </si>
  <si>
    <t>THE BUSH</t>
  </si>
  <si>
    <t>THE CROWN/DAPHNE</t>
  </si>
  <si>
    <t>MOMOFUKU MILK BAR</t>
  </si>
  <si>
    <t>THE RICHMOND</t>
  </si>
  <si>
    <t>AUBERGINE CAFFE</t>
  </si>
  <si>
    <t>DANY'S PIZZA RESTAURANT</t>
  </si>
  <si>
    <t>DICK AND JANE'S</t>
  </si>
  <si>
    <t>SABROSURA MEXICANA</t>
  </si>
  <si>
    <t>JAMAICAN HOME OF THE BEST PATTIES &amp; BAKERY</t>
  </si>
  <si>
    <t>SIENA BAKEHOUSE/SIENA PIZZA</t>
  </si>
  <si>
    <t>HUNTS POINT CHINESE RESTAURANT</t>
  </si>
  <si>
    <t>EL RINCONCITO PAISA 2</t>
  </si>
  <si>
    <t>ANGEL'S CAFE</t>
  </si>
  <si>
    <t>WB CARIBBEAN RESTAURANT</t>
  </si>
  <si>
    <t>STARBUCKS COFFEE#54771</t>
  </si>
  <si>
    <t>JADE JOY</t>
  </si>
  <si>
    <t>COBBLE &amp; CO</t>
  </si>
  <si>
    <t>LONG SHOTS</t>
  </si>
  <si>
    <t>FEI MA</t>
  </si>
  <si>
    <t>SHUN FAT KITCHEN</t>
  </si>
  <si>
    <t>NINTH STREET ESPRESSO</t>
  </si>
  <si>
    <t>SAL'S BAKERY</t>
  </si>
  <si>
    <t>NINA'S GREAT BURRITO BAR</t>
  </si>
  <si>
    <t>LINDENWOOD DINER</t>
  </si>
  <si>
    <t>YIIT</t>
  </si>
  <si>
    <t>GRIDDLE CAFE &amp; DELI</t>
  </si>
  <si>
    <t>HUNTERS POINT AVE</t>
  </si>
  <si>
    <t>THREE MAPLES</t>
  </si>
  <si>
    <t>KIM'S KOREAN CORN DOGS</t>
  </si>
  <si>
    <t>YUMMY NOODLE HOUSE</t>
  </si>
  <si>
    <t>HANNIP/KKODLE</t>
  </si>
  <si>
    <t>STARBUCKS COFFEE # 62553</t>
  </si>
  <si>
    <t>DENISE PIZZA</t>
  </si>
  <si>
    <t>MAMA MIA PIZZERIA</t>
  </si>
  <si>
    <t>SOGNO TOSCANO</t>
  </si>
  <si>
    <t>GREAT TASTE HOUSE</t>
  </si>
  <si>
    <t>THE EDGE</t>
  </si>
  <si>
    <t>EDGECOMBE AVENUE</t>
  </si>
  <si>
    <t>CIBO EXPRESS</t>
  </si>
  <si>
    <t>LAGUARDIA AIRPORT TERMINAL D</t>
  </si>
  <si>
    <t>RICHIE'S SWEETS &amp; TREATS</t>
  </si>
  <si>
    <t>BILL'S BAR</t>
  </si>
  <si>
    <t>FAIRFIELD INN &amp; SUITES NEW YORK MANHATTAN FINANCIAL DISTRICT</t>
  </si>
  <si>
    <t>BILLY BEEZ</t>
  </si>
  <si>
    <t>ZENY'S PIZZA</t>
  </si>
  <si>
    <t>NEW THREE STAR</t>
  </si>
  <si>
    <t>SNACK MOOD</t>
  </si>
  <si>
    <t>33RD AVE</t>
  </si>
  <si>
    <t>CANARD INC</t>
  </si>
  <si>
    <t>SALTWATER COFFEE</t>
  </si>
  <si>
    <t>WEI WILLIAMSBURGH</t>
  </si>
  <si>
    <t>FUZI PASTA CO.</t>
  </si>
  <si>
    <t>D &amp; P RESTAURANT &amp; COCKTAIL</t>
  </si>
  <si>
    <t>KIOSKO 787</t>
  </si>
  <si>
    <t>AMERICA GOURMET FOOD</t>
  </si>
  <si>
    <t>JACK DEMSEY'S PUB</t>
  </si>
  <si>
    <t>VALBONA CAFE</t>
  </si>
  <si>
    <t>THE PIZZA PLACE</t>
  </si>
  <si>
    <t>LOVELLS AFTER DARK BAR AND LOUNGE</t>
  </si>
  <si>
    <t>THE HALAL BROS OF NY</t>
  </si>
  <si>
    <t>KELLY RETAIL</t>
  </si>
  <si>
    <t>EL COMEDOR RESTAURANTE</t>
  </si>
  <si>
    <t>LAS TAINAS BAR &amp; RESTAURANT</t>
  </si>
  <si>
    <t>HO LEE</t>
  </si>
  <si>
    <t>MASPETH CAFETERIA</t>
  </si>
  <si>
    <t>PANE PASTA</t>
  </si>
  <si>
    <t>CHASHNI</t>
  </si>
  <si>
    <t>SAVOY BAKERY</t>
  </si>
  <si>
    <t>LUCKY SMILE RESTAURANT</t>
  </si>
  <si>
    <t>BUBBA'S CHICKEN</t>
  </si>
  <si>
    <t>MASALAWALA PS RESTAURANT</t>
  </si>
  <si>
    <t>ESSENTIAL BY CHRISTOPHE</t>
  </si>
  <si>
    <t>WEST   77 STREET</t>
  </si>
  <si>
    <t>PATISSERIE VANESSA</t>
  </si>
  <si>
    <t>PICK A BAGEL</t>
  </si>
  <si>
    <t>EL CANGREJAL RESTAURANT</t>
  </si>
  <si>
    <t>TOWERS CAFE</t>
  </si>
  <si>
    <t>CARIDAD CHINA RESTAURANT</t>
  </si>
  <si>
    <t>PATSY'S PIZZERIA RESTAURANT</t>
  </si>
  <si>
    <t>TAYLOR MADE JAMAICAN EATERY</t>
  </si>
  <si>
    <t>KING TAI</t>
  </si>
  <si>
    <t>PIZZA ART</t>
  </si>
  <si>
    <t>URBAN VEGAN ROOTS</t>
  </si>
  <si>
    <t>CHIBUYAN XUEYUAN FOOD</t>
  </si>
  <si>
    <t>MOTHER'S</t>
  </si>
  <si>
    <t>BROOKLYN ROOTS ITALIAN</t>
  </si>
  <si>
    <t>TAQUERIA EMILIO 3</t>
  </si>
  <si>
    <t>LAN LARB SOHO</t>
  </si>
  <si>
    <t>CHAROEN KRUNG</t>
  </si>
  <si>
    <t>FRIDA MIDTOWN</t>
  </si>
  <si>
    <t>ASIA PALACE</t>
  </si>
  <si>
    <t>JINOG WAH</t>
  </si>
  <si>
    <t>GOLDEN FOREST</t>
  </si>
  <si>
    <t>TACOS TORTAS QUESADILLAS</t>
  </si>
  <si>
    <t>PIQUITOS DE AZUCAR</t>
  </si>
  <si>
    <t>EAST MET WEST</t>
  </si>
  <si>
    <t>THE ORIGINAL PIZZA OF AVENUE L</t>
  </si>
  <si>
    <t>SIMPLY NOODLES</t>
  </si>
  <si>
    <t>BROADWAY BAGEL</t>
  </si>
  <si>
    <t>LA GRENOUILLE</t>
  </si>
  <si>
    <t>M&amp;J NAVY YARD SUB SHOPPE</t>
  </si>
  <si>
    <t>WORTHWILD</t>
  </si>
  <si>
    <t>PORT ROYAL JAMAICAN RESTAURANT</t>
  </si>
  <si>
    <t>HALAL BROS</t>
  </si>
  <si>
    <t>INDO CHINE</t>
  </si>
  <si>
    <t>AUDI YANKEE CLUB</t>
  </si>
  <si>
    <t>KOLIBA RESTAURANT</t>
  </si>
  <si>
    <t>Czech</t>
  </si>
  <si>
    <t>AUNT BUTCHIES, REVIVE BAR</t>
  </si>
  <si>
    <t>WILD ONION RESTAURANT &amp; LOUNGE</t>
  </si>
  <si>
    <t>TRANS-PECOS</t>
  </si>
  <si>
    <t>THE LAST WORD</t>
  </si>
  <si>
    <t>TRIONA'S</t>
  </si>
  <si>
    <t>CURRY MEE</t>
  </si>
  <si>
    <t>Webster Hall</t>
  </si>
  <si>
    <t>MAXIN BAKERY</t>
  </si>
  <si>
    <t>BAAZI NYC</t>
  </si>
  <si>
    <t>LITTLE COLLINS</t>
  </si>
  <si>
    <t>#1 GARDEN CHINESE RESTAURANT</t>
  </si>
  <si>
    <t>POCHA POCHA</t>
  </si>
  <si>
    <t>HEALTH KING</t>
  </si>
  <si>
    <t>CARNEVAL</t>
  </si>
  <si>
    <t>JUICE &amp; JOY - ORGANIC COFFEE</t>
  </si>
  <si>
    <t>WORLD YACHT PRINCESS</t>
  </si>
  <si>
    <t>KURO KIRIN EXPRESSO AND COFFEE</t>
  </si>
  <si>
    <t>STICK TO MY POT</t>
  </si>
  <si>
    <t>CRESTON AVENUE</t>
  </si>
  <si>
    <t>Margari Pizza</t>
  </si>
  <si>
    <t>IONA'S BAR</t>
  </si>
  <si>
    <t>CAFE ZAIYA (Inside Kinokuniya Book Store)</t>
  </si>
  <si>
    <t>BAP</t>
  </si>
  <si>
    <t>TEA ART</t>
  </si>
  <si>
    <t>AZTECA MAYA RESTAURANT</t>
  </si>
  <si>
    <t>THE BOOGIE DOWN GRIND CAFE</t>
  </si>
  <si>
    <t>RENATO'S TRATTORIA VENTO</t>
  </si>
  <si>
    <t>RED GATE BAKERY</t>
  </si>
  <si>
    <t>STONIE BOWLS / SOOM SOOM</t>
  </si>
  <si>
    <t>KOUKLI SAUCY GREEK</t>
  </si>
  <si>
    <t>JAQUELINE'S LOUNGE</t>
  </si>
  <si>
    <t>YUMMY HOUSE</t>
  </si>
  <si>
    <t>JOHNNY'S REEF RESTAURANT</t>
  </si>
  <si>
    <t>BULLPEN DELI TWIN DONUT</t>
  </si>
  <si>
    <t>DAHLIA COMIDA MEXICANA</t>
  </si>
  <si>
    <t>BOBO'S SMOOTHIES</t>
  </si>
  <si>
    <t>NEW GYRO KING</t>
  </si>
  <si>
    <t>BAKERY DE PARIS</t>
  </si>
  <si>
    <t>FUNFEST</t>
  </si>
  <si>
    <t>GRAMERCY TAVERN</t>
  </si>
  <si>
    <t>ANGEL OF HARLEM</t>
  </si>
  <si>
    <t>EMPIRE SZECHUAN VILLAGE</t>
  </si>
  <si>
    <t>VIDA VERDE</t>
  </si>
  <si>
    <t>STRETCH PIZZA</t>
  </si>
  <si>
    <t>SWEETEA</t>
  </si>
  <si>
    <t>BURGER VILLAGE (286 Livingston St)</t>
  </si>
  <si>
    <t>SALLY'S SOUTHERN</t>
  </si>
  <si>
    <t>BRYAN'S BAKERY</t>
  </si>
  <si>
    <t>BAR BASIC</t>
  </si>
  <si>
    <t>B.Q.E. CAFE BILLIARDS</t>
  </si>
  <si>
    <t>ELSA LA REINA DEL CHICHARRON 3</t>
  </si>
  <si>
    <t>ROSE VALLEY CAKES</t>
  </si>
  <si>
    <t>SUSHI GALLERY</t>
  </si>
  <si>
    <t>ZHONGZHONG NOODLES</t>
  </si>
  <si>
    <t>L'AVENUE AT SAKS</t>
  </si>
  <si>
    <t>CABANA</t>
  </si>
  <si>
    <t>HIGHBALL</t>
  </si>
  <si>
    <t>HEARTH</t>
  </si>
  <si>
    <t>NICOTRA BALLROOM + EMPLOYEE CAFETERIA + TEA-ROOM</t>
  </si>
  <si>
    <t>EMPIRE EXPRESS KITCHEN</t>
  </si>
  <si>
    <t>CHIPOTLE MEXICAN GRILL #2570</t>
  </si>
  <si>
    <t>CHOBANI SOHO</t>
  </si>
  <si>
    <t>THE KORNER</t>
  </si>
  <si>
    <t>PARNELL'S PUB</t>
  </si>
  <si>
    <t>Bar B</t>
  </si>
  <si>
    <t>EMMETTS</t>
  </si>
  <si>
    <t>OTTAVA/ ST EVES (471 12 STREET)</t>
  </si>
  <si>
    <t>Herbal Life, Salud es Vida</t>
  </si>
  <si>
    <t>WOODHUL WINEBAR</t>
  </si>
  <si>
    <t>WANPAKU</t>
  </si>
  <si>
    <t>MIKE'S ISLAND GRILL RESTAURANT</t>
  </si>
  <si>
    <t>SAHARA EAST RESTAURANT</t>
  </si>
  <si>
    <t>ROYAL 35 STEAK HOUSE</t>
  </si>
  <si>
    <t>MIDTOWN BISTRO</t>
  </si>
  <si>
    <t>KARAOKE CHRISTMAS</t>
  </si>
  <si>
    <t>CINDY RESTAURANT LUNCHEONETTE</t>
  </si>
  <si>
    <t>CAFE WHA</t>
  </si>
  <si>
    <t>MCCABE'S BAR CAR</t>
  </si>
  <si>
    <t>192 STREET</t>
  </si>
  <si>
    <t>JERUSALEM SHAWARMA &amp; FALAFEL</t>
  </si>
  <si>
    <t>P &amp; Y COFFEE SHOP</t>
  </si>
  <si>
    <t>PANADERIA Y PASTELERIA CARMELITA</t>
  </si>
  <si>
    <t>LITTLE NED</t>
  </si>
  <si>
    <t>REVEL &amp; RYE / BROADWAY LOUNGE / M CLUB</t>
  </si>
  <si>
    <t>GEORGE'S FOOD STAND</t>
  </si>
  <si>
    <t>LAST STOP BAR &amp; GRILL</t>
  </si>
  <si>
    <t>BASEMENT BAR</t>
  </si>
  <si>
    <t>LA MIA PIZZA</t>
  </si>
  <si>
    <t>LAILA RESTAURANT &amp; LOUNGE</t>
  </si>
  <si>
    <t>SANTO DOMINGO RESTAURANT</t>
  </si>
  <si>
    <t>EAST COAST BURGERS</t>
  </si>
  <si>
    <t>TOKUGAWA</t>
  </si>
  <si>
    <t>HANA HOUSE / BOKKI</t>
  </si>
  <si>
    <t>BRADDAH'S/DON POKE/LITTLE MINT/LA BIRRIA DE RES/CRAFT BURGER/BUTTERFISH/CRUMBS/BAO WORKS</t>
  </si>
  <si>
    <t>E 161 ST</t>
  </si>
  <si>
    <t>NUTRIPAN #2</t>
  </si>
  <si>
    <t>CITY LEAGUE COFFEE</t>
  </si>
  <si>
    <t>JFK INTL AIRPORT</t>
  </si>
  <si>
    <t>MI BELLA DAMA</t>
  </si>
  <si>
    <t>BUSY BEE COFFEE</t>
  </si>
  <si>
    <t>LEAVITT ST</t>
  </si>
  <si>
    <t>SANDWICHES GARDEN</t>
  </si>
  <si>
    <t>BLUE RIBBON</t>
  </si>
  <si>
    <t>RAVEL EVENTS</t>
  </si>
  <si>
    <t>PAROS</t>
  </si>
  <si>
    <t>TRATTORIA IL GUSTO</t>
  </si>
  <si>
    <t>GREEN OLIVE PIZZA</t>
  </si>
  <si>
    <t>275 PARK</t>
  </si>
  <si>
    <t>TERRACE CAFE</t>
  </si>
  <si>
    <t>NENA'S PIZZERIA</t>
  </si>
  <si>
    <t>JADE SEA CHINESE RESTAURANT</t>
  </si>
  <si>
    <t>I LOVE NY PIZZA</t>
  </si>
  <si>
    <t>PURPLE YAM</t>
  </si>
  <si>
    <t>KINGS KITCHEN 158</t>
  </si>
  <si>
    <t>MUGS ALE HOUSE / RICK &amp; PETE'S</t>
  </si>
  <si>
    <t>KENSI THAI</t>
  </si>
  <si>
    <t>KAR RESTAURANT</t>
  </si>
  <si>
    <t>LE ZIA CAFE</t>
  </si>
  <si>
    <t>LIVELY</t>
  </si>
  <si>
    <t>CHINA RIVER</t>
  </si>
  <si>
    <t>CHIPOTLE MEXICAN GRILL #3741</t>
  </si>
  <si>
    <t>EMPELLON AL PASTOR</t>
  </si>
  <si>
    <t>HOMESTEAD GOURMET SHOP</t>
  </si>
  <si>
    <t>SUPREME JERK</t>
  </si>
  <si>
    <t>KEBAB EXPRESS</t>
  </si>
  <si>
    <t>BODHI VILLAGE</t>
  </si>
  <si>
    <t>BOOTH MEMORIAL AVE</t>
  </si>
  <si>
    <t>FOUR SEASONS HOTEL BANQUET KITCHEN</t>
  </si>
  <si>
    <t>SOHO CAFE &amp; GRILL</t>
  </si>
  <si>
    <t>J &amp; J DELICIOUS CAKES</t>
  </si>
  <si>
    <t>PRECIOUS ISLAND TEA SHOP</t>
  </si>
  <si>
    <t>BARTLEY DUNNES</t>
  </si>
  <si>
    <t>THE DUMPLING HOUSE</t>
  </si>
  <si>
    <t>OAKLAND CITY VIEW CAFE</t>
  </si>
  <si>
    <t>FYAH BUN CREATIVE</t>
  </si>
  <si>
    <t>DESERT RAIN LOUNGE</t>
  </si>
  <si>
    <t>MOCHA YEMEN</t>
  </si>
  <si>
    <t>BRICKYARD</t>
  </si>
  <si>
    <t>SMOKE BBQ PIT</t>
  </si>
  <si>
    <t>LONG ISLAND DUMPLINGS</t>
  </si>
  <si>
    <t>FIVE SENSES</t>
  </si>
  <si>
    <t>A.S.A.P! PIZZS SPOT &amp; RESTAURANT</t>
  </si>
  <si>
    <t>230 FIFTH</t>
  </si>
  <si>
    <t>Yong Sheng Garden Chinese Restaurant</t>
  </si>
  <si>
    <t>FRDRK DGLSS BLVD</t>
  </si>
  <si>
    <t>SHENANIGANS PUB</t>
  </si>
  <si>
    <t>FRIEND RESTAURANT</t>
  </si>
  <si>
    <t>COTRA</t>
  </si>
  <si>
    <t>LA AUTENTICA AMBATENITA BAKERY</t>
  </si>
  <si>
    <t>SHOBU SUSHI &amp; GRILL</t>
  </si>
  <si>
    <t>LA BONA PIZZA &amp; PASTA</t>
  </si>
  <si>
    <t>MINUS CELSIUS ICE CREAM</t>
  </si>
  <si>
    <t>BEATSTRO</t>
  </si>
  <si>
    <t>HUDSON CLEARWATER</t>
  </si>
  <si>
    <t>PAPAYA DOG</t>
  </si>
  <si>
    <t>LA NAPA</t>
  </si>
  <si>
    <t>NEW SAN FRANCISCO RESTAURANT</t>
  </si>
  <si>
    <t>MORRIS PARK INN</t>
  </si>
  <si>
    <t>DRIFT BK RESTAURANT &amp; LOUNGE</t>
  </si>
  <si>
    <t>FARRAGUT ROAD</t>
  </si>
  <si>
    <t>DELI GUATELINDA</t>
  </si>
  <si>
    <t>MR DUCK</t>
  </si>
  <si>
    <t>OVERFLOW COFFEE</t>
  </si>
  <si>
    <t>YORK AVE PIZZA</t>
  </si>
  <si>
    <t>EAST   72 STREET</t>
  </si>
  <si>
    <t>UES.</t>
  </si>
  <si>
    <t>CAPITAL RESTAURANT</t>
  </si>
  <si>
    <t>ACCRA RESTAURANT EXPRESS</t>
  </si>
  <si>
    <t>ONE ELLEVEN</t>
  </si>
  <si>
    <t>WOLF FOREST</t>
  </si>
  <si>
    <t>LOCAL 92 SOHO</t>
  </si>
  <si>
    <t>BARBONCINO PIZZA</t>
  </si>
  <si>
    <t>THE BROOKLYN FIREFLY</t>
  </si>
  <si>
    <t>MANHATTAN ESPRESSO</t>
  </si>
  <si>
    <t>TASTE NY BISTRO</t>
  </si>
  <si>
    <t>SAIGON VIETNAMESE SANDWICH DELI</t>
  </si>
  <si>
    <t>ELITE PASTRIES CAFE</t>
  </si>
  <si>
    <t>LUPITA MEXICAN RESTAURANT</t>
  </si>
  <si>
    <t>JUICE TIME</t>
  </si>
  <si>
    <t>ICE CREAM CENTER &amp; CAFE</t>
  </si>
  <si>
    <t>SUSURU RAMEN</t>
  </si>
  <si>
    <t>BREAK BAR</t>
  </si>
  <si>
    <t>PERSEPOLIS</t>
  </si>
  <si>
    <t>LORENAS FRUIT</t>
  </si>
  <si>
    <t>AKAMI SUSHI</t>
  </si>
  <si>
    <t>CHARLEY'S</t>
  </si>
  <si>
    <t>D EMPANADAS</t>
  </si>
  <si>
    <t>Sami &amp; Susu</t>
  </si>
  <si>
    <t>MR. RICE CHINESE RESTAURANT</t>
  </si>
  <si>
    <t>MI CASA (next to gate 22)</t>
  </si>
  <si>
    <t>LA GUARDIA RD</t>
  </si>
  <si>
    <t>PORTOFINO RESTAURANT</t>
  </si>
  <si>
    <t>YU &amp; ME BOOKS</t>
  </si>
  <si>
    <t>718 BISTRO</t>
  </si>
  <si>
    <t>BOBA TEA TIME</t>
  </si>
  <si>
    <t>CAROUSEL FOR ALL CHILDREN</t>
  </si>
  <si>
    <t>ETON PLACE</t>
  </si>
  <si>
    <t>MENTO CARIBBEAN CUISINE</t>
  </si>
  <si>
    <t>BUVETTE</t>
  </si>
  <si>
    <t>WING HING SEAFOOD RESTAURANT</t>
  </si>
  <si>
    <t>CITI FIELD STAND 431</t>
  </si>
  <si>
    <t>PIZZA SHOP @ JFK</t>
  </si>
  <si>
    <t>GRACE THAI</t>
  </si>
  <si>
    <t>PARK AVENUE LUNCHEONETTE</t>
  </si>
  <si>
    <t>DIWALI INDIAN CUISINE</t>
  </si>
  <si>
    <t>WASABI STEAKHOUSE/NORI SUSHI/KUNG FU TEA</t>
  </si>
  <si>
    <t>COSTA VERDE</t>
  </si>
  <si>
    <t>THE VAULT IN GRAMERCY</t>
  </si>
  <si>
    <t>DISHES</t>
  </si>
  <si>
    <t>ETHOS GALLERY</t>
  </si>
  <si>
    <t>DON ALEX BBQ</t>
  </si>
  <si>
    <t>ALBATROSS BAR</t>
  </si>
  <si>
    <t>TAQUERIA EL GALLITO</t>
  </si>
  <si>
    <t>Union St. Pizza</t>
  </si>
  <si>
    <t>SONIC</t>
  </si>
  <si>
    <t>EL REY LATINO RESTAURANT</t>
  </si>
  <si>
    <t>BOWL</t>
  </si>
  <si>
    <t>ROCKEFELLER FOUNDATION</t>
  </si>
  <si>
    <t>CIRCLE PIZZA &amp; RESTAURANT</t>
  </si>
  <si>
    <t>CHIPOTLE MEXICAN GRILL #3742</t>
  </si>
  <si>
    <t>BIG JOHN'S COFFEE SHOP &amp; GRILL</t>
  </si>
  <si>
    <t>BARNARD COLLEGE - MILSTEIN CENTER PEETS COFFEE</t>
  </si>
  <si>
    <t>JAMAICAN JERK HOUSE #1</t>
  </si>
  <si>
    <t>FRANCESCO'S</t>
  </si>
  <si>
    <t>KURANT</t>
  </si>
  <si>
    <t>SUSHI YASAKA</t>
  </si>
  <si>
    <t>LITTLE ROY COFFEE CO</t>
  </si>
  <si>
    <t>5 ESTRELLA BAKERY</t>
  </si>
  <si>
    <t>NEW DAY SEAFOOD</t>
  </si>
  <si>
    <t>PIZ-ZETTA</t>
  </si>
  <si>
    <t>BLANK SLATE</t>
  </si>
  <si>
    <t>BLU REAL ESTATE CAFE</t>
  </si>
  <si>
    <t>THA CAFE</t>
  </si>
  <si>
    <t>QR SUSHI</t>
  </si>
  <si>
    <t>BELL GARDEN</t>
  </si>
  <si>
    <t>MAGDALENE</t>
  </si>
  <si>
    <t>CAFE MEZZ</t>
  </si>
  <si>
    <t>P.J. BRADY'S TAVERN</t>
  </si>
  <si>
    <t>PHILIP AVENUE</t>
  </si>
  <si>
    <t>TADAIMA</t>
  </si>
  <si>
    <t>COCU ROTISSERIE</t>
  </si>
  <si>
    <t>SOUTH</t>
  </si>
  <si>
    <t>STARBUCKS - Entrance 11 West 33rd St</t>
  </si>
  <si>
    <t>QUATORZE</t>
  </si>
  <si>
    <t>JERK CITY JAMAICAN RESTAURANT</t>
  </si>
  <si>
    <t>SOKU 1546</t>
  </si>
  <si>
    <t>ESPRESSO ME</t>
  </si>
  <si>
    <t>PEACHES SHRIMP AND CRAB</t>
  </si>
  <si>
    <t>CLIFTON PLACE</t>
  </si>
  <si>
    <t>CIRCULO ESPANOL</t>
  </si>
  <si>
    <t>THE LATE LATE</t>
  </si>
  <si>
    <t>The Boardroom</t>
  </si>
  <si>
    <t>AGUAMIEL TAQUERIA</t>
  </si>
  <si>
    <t>METRO BAGEL &amp; CAFE</t>
  </si>
  <si>
    <t>OHAYO</t>
  </si>
  <si>
    <t>ARTICHOKE BASILLE'S PIZZA &amp; BAR</t>
  </si>
  <si>
    <t>JOHN BROWN</t>
  </si>
  <si>
    <t>CLAVEL</t>
  </si>
  <si>
    <t>BLUE ME</t>
  </si>
  <si>
    <t>CROCHERON AVENUE</t>
  </si>
  <si>
    <t>FALAFEL STAR</t>
  </si>
  <si>
    <t>BRISA TROPICAL RESTAURANT</t>
  </si>
  <si>
    <t>JJ'S ASIAN FUSION</t>
  </si>
  <si>
    <t>ST JOHN'S UNIVERSITY LAW SCHOOL</t>
  </si>
  <si>
    <t>EL NUEVO SALINAS BAR &amp; RESTAURANT</t>
  </si>
  <si>
    <t>ASA BOWLS</t>
  </si>
  <si>
    <t>ESMERALDO BAKERY</t>
  </si>
  <si>
    <t>THE NEW STARLING ATHLETIC CLUB OF THE BRONX</t>
  </si>
  <si>
    <t>HAVILAND AVENUE</t>
  </si>
  <si>
    <t>NEW OISHI BAY</t>
  </si>
  <si>
    <t>RUDY'S DELI RESTAURANT</t>
  </si>
  <si>
    <t>TOMATOES LOCOS PIZZERIA</t>
  </si>
  <si>
    <t>VEERAY DA DHABA</t>
  </si>
  <si>
    <t>SANGER HALL</t>
  </si>
  <si>
    <t>DESY'S CLAM RESTAURANT.</t>
  </si>
  <si>
    <t>BUENOS AIRES</t>
  </si>
  <si>
    <t>DANNY PIZZERIA &amp; RESTAURANT</t>
  </si>
  <si>
    <t>SAMA STREET</t>
  </si>
  <si>
    <t>COOLER RUNNINGS VEGETARIAN GRILL</t>
  </si>
  <si>
    <t>EL LIDER RESTAURANT</t>
  </si>
  <si>
    <t>P.F. CHANG'S TO GO</t>
  </si>
  <si>
    <t>THE MONARCH</t>
  </si>
  <si>
    <t>INDIA PALACE</t>
  </si>
  <si>
    <t>BURRITO BAR</t>
  </si>
  <si>
    <t>FORT HAMILTON DINER</t>
  </si>
  <si>
    <t>MEJOR VIDA</t>
  </si>
  <si>
    <t>JUST HALAL FUSION</t>
  </si>
  <si>
    <t>EIGHT BEAUTITUDES KOREAN RESTAURANT #18</t>
  </si>
  <si>
    <t>RACQUET &amp; TENNIS CLUB</t>
  </si>
  <si>
    <t>ARTH ALGANATIN</t>
  </si>
  <si>
    <t>RHINELANDER AVENUE</t>
  </si>
  <si>
    <t>LA GAVIOTA RESTAURANTE</t>
  </si>
  <si>
    <t>678 DELI</t>
  </si>
  <si>
    <t>LIGHTHOUSE</t>
  </si>
  <si>
    <t>BARBOUNIA</t>
  </si>
  <si>
    <t>CHRISTOPHER'S PALACE</t>
  </si>
  <si>
    <t>ELENI'S</t>
  </si>
  <si>
    <t>ANNADALE TERRACE</t>
  </si>
  <si>
    <t>THE ORIGINAL EMILIO'S PIZZA</t>
  </si>
  <si>
    <t>BOULTON &amp; WATT</t>
  </si>
  <si>
    <t>JIN FENG YUAN</t>
  </si>
  <si>
    <t>BEST WESTERN PREMIER HERALD SQUARE</t>
  </si>
  <si>
    <t>VINES PIZZA</t>
  </si>
  <si>
    <t>RITENOW</t>
  </si>
  <si>
    <t>TRUCK STOP KITCHEN</t>
  </si>
  <si>
    <t>THE LUTHERAN HALAL CAFE</t>
  </si>
  <si>
    <t>BAD CHOLESTEROL</t>
  </si>
  <si>
    <t>HALAL KITCHEN</t>
  </si>
  <si>
    <t>SHANE'S</t>
  </si>
  <si>
    <t>LA HUECA</t>
  </si>
  <si>
    <t>LAZYDOG</t>
  </si>
  <si>
    <t>JAVELINA</t>
  </si>
  <si>
    <t>DUO GASTROPUB</t>
  </si>
  <si>
    <t>75TH ST</t>
  </si>
  <si>
    <t>RINCONCITO FAMILIAR MEXICAN CUISINE</t>
  </si>
  <si>
    <t>101 CAFE</t>
  </si>
  <si>
    <t>MONARCH GILDED LILY , KOLA H</t>
  </si>
  <si>
    <t>CONCETTINA</t>
  </si>
  <si>
    <t>NEW GREEN DRAGON</t>
  </si>
  <si>
    <t>VIA DELLA PACE</t>
  </si>
  <si>
    <t>HIDEAWAY</t>
  </si>
  <si>
    <t>YAN WO DOU BUN</t>
  </si>
  <si>
    <t>BANTER</t>
  </si>
  <si>
    <t>TINA'S CUBAN CUISINE</t>
  </si>
  <si>
    <t>THE LEOPARD AT DES ARTISTES</t>
  </si>
  <si>
    <t>HILLSIDE DOSA HUTT</t>
  </si>
  <si>
    <t>CARVEL # 1429</t>
  </si>
  <si>
    <t>MY COOKING PARTY</t>
  </si>
  <si>
    <t>PIZZA DAMORE</t>
  </si>
  <si>
    <t>METRO STAR COFFEE SHOP</t>
  </si>
  <si>
    <t>JUCTION BLVD</t>
  </si>
  <si>
    <t>TIO PIO</t>
  </si>
  <si>
    <t>LA ESTRELLA RESTAURANT</t>
  </si>
  <si>
    <t>NEW CHINA GARDEN</t>
  </si>
  <si>
    <t>NEW CHOY HING RESTAURANT</t>
  </si>
  <si>
    <t>GHENET BROOKLYN</t>
  </si>
  <si>
    <t>CIAO CIAO</t>
  </si>
  <si>
    <t>SHELI RESTAURANT</t>
  </si>
  <si>
    <t>ITALIAN TOUCH PIZZERIA</t>
  </si>
  <si>
    <t>PARISI BAKERY</t>
  </si>
  <si>
    <t>GOLDEN LAKE PAVILION</t>
  </si>
  <si>
    <t>55 ROAD</t>
  </si>
  <si>
    <t>TITAS CAKE CORP</t>
  </si>
  <si>
    <t>BUTTAH</t>
  </si>
  <si>
    <t>JOHNSON DINER</t>
  </si>
  <si>
    <t>MATHILDE</t>
  </si>
  <si>
    <t>CHAI THAI KITCHEN</t>
  </si>
  <si>
    <t>PIANOS</t>
  </si>
  <si>
    <t>HONEYBRAINS</t>
  </si>
  <si>
    <t>MUM MEDITERRANEAN CUISINE</t>
  </si>
  <si>
    <t>MERIDJAN SINO</t>
  </si>
  <si>
    <t>PIER 23</t>
  </si>
  <si>
    <t>MARINE PARK GOLF COURSE</t>
  </si>
  <si>
    <t>BISCOTTI</t>
  </si>
  <si>
    <t>SIMPLE CAFE</t>
  </si>
  <si>
    <t>MVP PIZZA</t>
  </si>
  <si>
    <t>MSMA PUEBLA</t>
  </si>
  <si>
    <t>Lucky Star</t>
  </si>
  <si>
    <t>RUBY'S VINTAGE HARLEM</t>
  </si>
  <si>
    <t>FENG SHUN CHANGE 1979 INC</t>
  </si>
  <si>
    <t>WEST  111 STREET</t>
  </si>
  <si>
    <t>NEW CHUANG HING</t>
  </si>
  <si>
    <t>NEW DRAGON RESTAURANT</t>
  </si>
  <si>
    <t>NORTH OXFORD STREET</t>
  </si>
  <si>
    <t>DUCK DONUTS FRESH MEADOWS</t>
  </si>
  <si>
    <t>PIZZA CLASSICA</t>
  </si>
  <si>
    <t>NOVO DELI</t>
  </si>
  <si>
    <t>Dippin' Dots and Doc Popcorn</t>
  </si>
  <si>
    <t>Sushi Teru</t>
  </si>
  <si>
    <t>TROPILYZ</t>
  </si>
  <si>
    <t>THE MANSION</t>
  </si>
  <si>
    <t>RAFAEL</t>
  </si>
  <si>
    <t>AMICI'S BAKERY</t>
  </si>
  <si>
    <t>LOBBY BAR</t>
  </si>
  <si>
    <t>PIZZA</t>
  </si>
  <si>
    <t>F &amp; F PIZZERIA</t>
  </si>
  <si>
    <t>BAKERY BY TEXTBOOK</t>
  </si>
  <si>
    <t>EASTVIEW SR. LIVING</t>
  </si>
  <si>
    <t>DONG KING</t>
  </si>
  <si>
    <t>WEST  165 STREET</t>
  </si>
  <si>
    <t>STEVE'S COFFEE SHOP</t>
  </si>
  <si>
    <t>162 ST</t>
  </si>
  <si>
    <t>FISH MARKET RESTAURANT</t>
  </si>
  <si>
    <t>EMPIRE SZECHUAN KYOTO</t>
  </si>
  <si>
    <t>WEST PLACE</t>
  </si>
  <si>
    <t>BLT PRIME</t>
  </si>
  <si>
    <t>TORST</t>
  </si>
  <si>
    <t>OLD CAPTAIN'S DUMPLING</t>
  </si>
  <si>
    <t>MEL &amp; TOAST</t>
  </si>
  <si>
    <t>FEROCE &amp; THE FLEUR ROOM</t>
  </si>
  <si>
    <t>EL DIABLO TAQUERIA</t>
  </si>
  <si>
    <t>RINCON LATINO RESTAURANT</t>
  </si>
  <si>
    <t>EMPANADAS EL GUSTAZO RESTAURANTE</t>
  </si>
  <si>
    <t>COLUMBUS RESTAURANT</t>
  </si>
  <si>
    <t>LOS PASTORCITOS G'S</t>
  </si>
  <si>
    <t>WILD ASIA</t>
  </si>
  <si>
    <t>SWAY LOUNGE</t>
  </si>
  <si>
    <t>RED HOUSE</t>
  </si>
  <si>
    <t>CITI FIELD SHAKE SHACK, STAND 139</t>
  </si>
  <si>
    <t>126TH ST  &amp; ROOSEVELT AVENUE</t>
  </si>
  <si>
    <t>FOOTPRINTS CAFE EXPRESS</t>
  </si>
  <si>
    <t>CHINA CITY RESTAURANT</t>
  </si>
  <si>
    <t>VERLAINE</t>
  </si>
  <si>
    <t>BAD ROMAN</t>
  </si>
  <si>
    <t>MISTURA PERUANA RESTAURANT</t>
  </si>
  <si>
    <t>GRACIE-MEWS RESTAURANT</t>
  </si>
  <si>
    <t>TAKAHACHI S. A.</t>
  </si>
  <si>
    <t>NEW CHINA 3</t>
  </si>
  <si>
    <t>PAPPA RICH RESTAURANT</t>
  </si>
  <si>
    <t>DITMARS THAI</t>
  </si>
  <si>
    <t>AMERICAN BREW + PRESS</t>
  </si>
  <si>
    <t>CHINA KITCHEN</t>
  </si>
  <si>
    <t>TAQUERIA BAJA</t>
  </si>
  <si>
    <t>TRIPLE JS RESTAURANT</t>
  </si>
  <si>
    <t>JAMAICA BREEZE RESTAURANT</t>
  </si>
  <si>
    <t>KOI</t>
  </si>
  <si>
    <t>GELATERRA</t>
  </si>
  <si>
    <t>CRIS JUICE BAR CORP.</t>
  </si>
  <si>
    <t>ASTORIA PROVISIONS</t>
  </si>
  <si>
    <t>EL RINCON CRIOLLO</t>
  </si>
  <si>
    <t>THE PATIO GRILL (June-August only)</t>
  </si>
  <si>
    <t>75 AVENUE</t>
  </si>
  <si>
    <t>Records and logs not maintained to demonstrate that HACCP plan has been properly implemented.</t>
  </si>
  <si>
    <t>VERACRUZANO MEXICAN RESTAURANT</t>
  </si>
  <si>
    <t>Rhythm Zero</t>
  </si>
  <si>
    <t>S. WAN CAFE</t>
  </si>
  <si>
    <t>PIU BELLA PIZZA</t>
  </si>
  <si>
    <t>CHAMBERS</t>
  </si>
  <si>
    <t>HI HELLO CREPES</t>
  </si>
  <si>
    <t>THE CELTIC COVE</t>
  </si>
  <si>
    <t>EL BUEN AMBIENTE</t>
  </si>
  <si>
    <t>AMBROSINOS PIZZERIA</t>
  </si>
  <si>
    <t>NELLY'S CAKES &amp; PARTY SUPPLIES</t>
  </si>
  <si>
    <t>ECOWAS KITCHEN (AMALA JUNCTION)</t>
  </si>
  <si>
    <t>COLLEGE POINT MULTIPLEX CINEMAS</t>
  </si>
  <si>
    <t>ULMER STREET</t>
  </si>
  <si>
    <t>LA VARA</t>
  </si>
  <si>
    <t>ATLANTICA</t>
  </si>
  <si>
    <t>MOE'S GOURMET FOOD &amp; PIZZA</t>
  </si>
  <si>
    <t>LOU LOU LOUNGE</t>
  </si>
  <si>
    <t>GOLDEN CITY SEAFOOD RESTAURANT</t>
  </si>
  <si>
    <t>GINO'S BRICK OVEN PIZZA &amp; TRATTORIA</t>
  </si>
  <si>
    <t>PASTURE BURGERS</t>
  </si>
  <si>
    <t>BOMBAY KABAB</t>
  </si>
  <si>
    <t>CAFE ATELIER</t>
  </si>
  <si>
    <t>FORTUNE HOUSE</t>
  </si>
  <si>
    <t>CHOWTIME</t>
  </si>
  <si>
    <t>ROCCO'S PIZZA</t>
  </si>
  <si>
    <t>BAR PITTI</t>
  </si>
  <si>
    <t>STEAMANIA</t>
  </si>
  <si>
    <t>HONEST INDIAN RESTAURANT</t>
  </si>
  <si>
    <t>NEW DOSA GARDEN</t>
  </si>
  <si>
    <t>KIKI'S GRAB &amp; GO</t>
  </si>
  <si>
    <t>MIGHTY QUINN'S BBQ/CARNEGIE DELI CONCESSIONS</t>
  </si>
  <si>
    <t>CHICKEN RICE</t>
  </si>
  <si>
    <t>TRATTORIA I MALATESTA</t>
  </si>
  <si>
    <t>ST DYMPHNAS</t>
  </si>
  <si>
    <t>FILAGA PIZZERIA</t>
  </si>
  <si>
    <t>IL GNOCCHI RESTAURANT</t>
  </si>
  <si>
    <t>ROSIE JAMAICAN CUISINE</t>
  </si>
  <si>
    <t>DELICACY</t>
  </si>
  <si>
    <t>THE QUIMBY</t>
  </si>
  <si>
    <t>142ND ST</t>
  </si>
  <si>
    <t>CHU KEE PAN SEARED DUMPLING</t>
  </si>
  <si>
    <t>CHIPOTLE MEXICAN GRILL #3483</t>
  </si>
  <si>
    <t>ARCHER AVENUE</t>
  </si>
  <si>
    <t>CHEF'S HONG II LI FAMILY RESTAURANT</t>
  </si>
  <si>
    <t>AUSTINS ALE HOUSE</t>
  </si>
  <si>
    <t>MAIN NOODLE HOUSE</t>
  </si>
  <si>
    <t>SHEPPARD'S PLACE PRESS KITCHEN</t>
  </si>
  <si>
    <t>FOUL WITCH</t>
  </si>
  <si>
    <t>VALERIE</t>
  </si>
  <si>
    <t>KAM SING ONE</t>
  </si>
  <si>
    <t>WEST RICE ROLL KING</t>
  </si>
  <si>
    <t>HESTER ST</t>
  </si>
  <si>
    <t>PARK ROW</t>
  </si>
  <si>
    <t>Rebel Garden &amp; Cafe</t>
  </si>
  <si>
    <t>POOM BAKERS COLLECTIVE</t>
  </si>
  <si>
    <t>PHO 32</t>
  </si>
  <si>
    <t>CAFE TO GO</t>
  </si>
  <si>
    <t>32ND ST</t>
  </si>
  <si>
    <t>CHUNKY BITES</t>
  </si>
  <si>
    <t>OLIVER'S ASTORIA</t>
  </si>
  <si>
    <t>ESTRELLA DEL MAR</t>
  </si>
  <si>
    <t>SAINT MARK'S PLACE</t>
  </si>
  <si>
    <t>JUGKRWUT BORIN-MAO MAO RESTAURANT</t>
  </si>
  <si>
    <t>THE GROTTO AUTHENTIC CARIBBEAN CUISINE</t>
  </si>
  <si>
    <t>Mama Tried</t>
  </si>
  <si>
    <t>27 STREET</t>
  </si>
  <si>
    <t>VERONICA'S BAR</t>
  </si>
  <si>
    <t>Woodzzy Bar and Restaurant</t>
  </si>
  <si>
    <t>MANHATTAN DINER</t>
  </si>
  <si>
    <t>THE BLASKET</t>
  </si>
  <si>
    <t>STATEN ISLAND DINER</t>
  </si>
  <si>
    <t>JOE JR RESTAURANT</t>
  </si>
  <si>
    <t>DAISY'S DINER</t>
  </si>
  <si>
    <t>Ost Cafe</t>
  </si>
  <si>
    <t>CANARY CLUB</t>
  </si>
  <si>
    <t>DESTINATION DUMPLINGS</t>
  </si>
  <si>
    <t>EASTWOOD</t>
  </si>
  <si>
    <t>LA JOIE DE VIVRE</t>
  </si>
  <si>
    <t>AANGAN INDIAN RESTAURANT</t>
  </si>
  <si>
    <t>THE WELL COFFEE</t>
  </si>
  <si>
    <t>MATECANA BAKERY &amp; RESTAURANT</t>
  </si>
  <si>
    <t>OLIVES AND PITA</t>
  </si>
  <si>
    <t>Florinda Restaurant</t>
  </si>
  <si>
    <t>STATION SQ</t>
  </si>
  <si>
    <t>FANCY JUICE</t>
  </si>
  <si>
    <t>CRAFT BEER BAR</t>
  </si>
  <si>
    <t>DIVINA PIZZA</t>
  </si>
  <si>
    <t>CIBO EXPRESS GOURMET MARKET, SALOTTO</t>
  </si>
  <si>
    <t>GRAZIELLA PIZZERIA</t>
  </si>
  <si>
    <t>STICKY RICE</t>
  </si>
  <si>
    <t>RED KUP</t>
  </si>
  <si>
    <t>SNOWBITS</t>
  </si>
  <si>
    <t>UNCLE DRINKS</t>
  </si>
  <si>
    <t>TONCHIN NEW YORK</t>
  </si>
  <si>
    <t>THE GROTTO PIZZA</t>
  </si>
  <si>
    <t>BEST BAKERY 828</t>
  </si>
  <si>
    <t>SANDWICH HOUSE ITALIAN RESTAURANT</t>
  </si>
  <si>
    <t>ANN STREET</t>
  </si>
  <si>
    <t>SEOUL SALON</t>
  </si>
  <si>
    <t>HAPPY &amp; SMILE OF NY</t>
  </si>
  <si>
    <t>MANGU GRILL RESTAURANT</t>
  </si>
  <si>
    <t>OLD GIA LAM</t>
  </si>
  <si>
    <t>COLETTE</t>
  </si>
  <si>
    <t>TASTY BITES</t>
  </si>
  <si>
    <t>QUALITY PIZZA</t>
  </si>
  <si>
    <t>GO SUSHI</t>
  </si>
  <si>
    <t>THE BISTRO AT THE COURTYARD BY MARRIOTT</t>
  </si>
  <si>
    <t>DORADO</t>
  </si>
  <si>
    <t>BEBE FRITAY RESTAURANT</t>
  </si>
  <si>
    <t>CHA PA'S VIETNAMESE EATERY</t>
  </si>
  <si>
    <t>JERSEY MIKE'S (INSIDE NIMBUS)</t>
  </si>
  <si>
    <t>MAISON BELJANSKI</t>
  </si>
  <si>
    <t>MONK MCGINNS</t>
  </si>
  <si>
    <t>SOBRE MASA</t>
  </si>
  <si>
    <t>DRAGON NOODLES &amp; DUMPLINGS</t>
  </si>
  <si>
    <t>INDIAN PARATHA GALI</t>
  </si>
  <si>
    <t>COFFEE AT ANAGRAM</t>
  </si>
  <si>
    <t>PING'S RESTAURANT</t>
  </si>
  <si>
    <t>Pokeplus</t>
  </si>
  <si>
    <t>ANEJO</t>
  </si>
  <si>
    <t>CHIFA LIMA RESTAURANT</t>
  </si>
  <si>
    <t>FULL CIRCLE BAR</t>
  </si>
  <si>
    <t>FANCY BUFFET HAITIAN RESTAURANT</t>
  </si>
  <si>
    <t>BROADWAY JOE'S PIZZA</t>
  </si>
  <si>
    <t>ISLA &amp; CO WILLIAMSBURG</t>
  </si>
  <si>
    <t>HALAL FRESH CHINESE &amp; INDIAN CUISINE</t>
  </si>
  <si>
    <t>RALPH'S SPORTS BAR</t>
  </si>
  <si>
    <t>KENT AVE</t>
  </si>
  <si>
    <t>CASA D'AMIGOS RESTAURANT</t>
  </si>
  <si>
    <t>BENJAMIN STEAKHOUSE PRIME</t>
  </si>
  <si>
    <t>YOUJUER</t>
  </si>
  <si>
    <t>BAKU NIGHTS</t>
  </si>
  <si>
    <t>NUEVO TULCINGO AZTECA</t>
  </si>
  <si>
    <t>COTTO</t>
  </si>
  <si>
    <t>XE MAY</t>
  </si>
  <si>
    <t>WINNER'S CIRCLE COFFEE SHOP</t>
  </si>
  <si>
    <t>FINN'S BAGELS</t>
  </si>
  <si>
    <t>ZZ CLAM BAR</t>
  </si>
  <si>
    <t>OXIDO</t>
  </si>
  <si>
    <t>MICHELY</t>
  </si>
  <si>
    <t>MACCHIATO ESPRESSO BAR</t>
  </si>
  <si>
    <t>PIER 60</t>
  </si>
  <si>
    <t>23RD STREET AND WEST SIDE HIGHWAY</t>
  </si>
  <si>
    <t>ROSA'S BAKERY</t>
  </si>
  <si>
    <t>MURPHY'S LAW</t>
  </si>
  <si>
    <t>LITTLE SAIGON CUISINE</t>
  </si>
  <si>
    <t>EL BUEN GUSTO RESTAURANT</t>
  </si>
  <si>
    <t>NARO</t>
  </si>
  <si>
    <t>KITH TREATS</t>
  </si>
  <si>
    <t>FUSION HK BAR-GRILL</t>
  </si>
  <si>
    <t>TASTE OF INDIA II RESTAURANT</t>
  </si>
  <si>
    <t>NEWDORP LN</t>
  </si>
  <si>
    <t>Sunshine Froyo</t>
  </si>
  <si>
    <t>AVENITA DINER</t>
  </si>
  <si>
    <t>BLIND TIGER</t>
  </si>
  <si>
    <t>K TOWN POHCA</t>
  </si>
  <si>
    <t>MOTT CORNER</t>
  </si>
  <si>
    <t>BALCONY LOUNGE</t>
  </si>
  <si>
    <t>WALSH'S PUB</t>
  </si>
  <si>
    <t>YUAN BAO 50</t>
  </si>
  <si>
    <t>LITTLE MOROCCO</t>
  </si>
  <si>
    <t>ANGELIKA FILM CENTER</t>
  </si>
  <si>
    <t>COOL ICE</t>
  </si>
  <si>
    <t>MARI:NE</t>
  </si>
  <si>
    <t>EL RANCHO D'PIKETE</t>
  </si>
  <si>
    <t>1050 CAFE</t>
  </si>
  <si>
    <t>EVENTS AT STONE PARK</t>
  </si>
  <si>
    <t>3 STREET</t>
  </si>
  <si>
    <t>LA VIGNA</t>
  </si>
  <si>
    <t>DEFONTE'S SANDWICH SHOP</t>
  </si>
  <si>
    <t>LILLIAN PIZZERIA</t>
  </si>
  <si>
    <t>ORALE PAISANO</t>
  </si>
  <si>
    <t>773 LOUNGE</t>
  </si>
  <si>
    <t>EL NUEVO CAPRI RESTAURANT</t>
  </si>
  <si>
    <t>CARIBBEAN STARR</t>
  </si>
  <si>
    <t>SISSY MCGINTY'S</t>
  </si>
  <si>
    <t>MOCHI DOLCI</t>
  </si>
  <si>
    <t>SABOR PERUANO III</t>
  </si>
  <si>
    <t>EMPIRE CHINESE</t>
  </si>
  <si>
    <t>ZEN VEGETARIAN HOUSE</t>
  </si>
  <si>
    <t>THE TEN BELLS</t>
  </si>
  <si>
    <t>CAFE CON LIBROS</t>
  </si>
  <si>
    <t>LOCK YARD</t>
  </si>
  <si>
    <t>LOMBARDI'S</t>
  </si>
  <si>
    <t>THE EMPANADA SPOT</t>
  </si>
  <si>
    <t>STOLOVAYA</t>
  </si>
  <si>
    <t>ELYON RESTAURANT</t>
  </si>
  <si>
    <t>270 Market Place</t>
  </si>
  <si>
    <t>CARIBBEAN CABANA RESTAURANT &amp; LOUNGE</t>
  </si>
  <si>
    <t>DARO'S PIZZA AND CHICKEN</t>
  </si>
  <si>
    <t>CUBBYHOLE</t>
  </si>
  <si>
    <t>VILLAGE MARKET &amp; GRILL</t>
  </si>
  <si>
    <t>MANDEVILLE CAFE</t>
  </si>
  <si>
    <t>LA LAMPARA CAFE</t>
  </si>
  <si>
    <t>AWANG KITCHEN</t>
  </si>
  <si>
    <t>DAISY'S JUICE BAR AND CAFE</t>
  </si>
  <si>
    <t>SAINT RAYMONDS AVENUE</t>
  </si>
  <si>
    <t>HOME GARDEN</t>
  </si>
  <si>
    <t>CROTONA AVENUE</t>
  </si>
  <si>
    <t>SHAKE SHACK (INNOVATION KITCHEN)</t>
  </si>
  <si>
    <t>JAPONICA</t>
  </si>
  <si>
    <t>PETER CALLAHAN CATERING</t>
  </si>
  <si>
    <t>HAGS</t>
  </si>
  <si>
    <t>BUNCH O BAGELS</t>
  </si>
  <si>
    <t>DRIGGS PIZZA PARLOR</t>
  </si>
  <si>
    <t>PLAZA ORTEGA</t>
  </si>
  <si>
    <t>INTERCONTINENTAL HOTEL (THE STINGER RESTAURANT)</t>
  </si>
  <si>
    <t>VEGA ALTA SPORTS BAR</t>
  </si>
  <si>
    <t>O'NIEALS</t>
  </si>
  <si>
    <t>MAIELLA</t>
  </si>
  <si>
    <t>MARVEL</t>
  </si>
  <si>
    <t>$1 SLICE PIZZA</t>
  </si>
  <si>
    <t>KABOB SHACK</t>
  </si>
  <si>
    <t>MAX BRENNER BRYANT PARK LLC</t>
  </si>
  <si>
    <t>THE DINERBAR</t>
  </si>
  <si>
    <t>241ST CAFE RESTAURANT</t>
  </si>
  <si>
    <t>NEW JIN BU RESTAURANT</t>
  </si>
  <si>
    <t>HUSKY-P MEALS DIRECT</t>
  </si>
  <si>
    <t>140TH AVE</t>
  </si>
  <si>
    <t>ZONA DE CUBA</t>
  </si>
  <si>
    <t>ELMO</t>
  </si>
  <si>
    <t>Un Posto Italiano</t>
  </si>
  <si>
    <t>GARFIELD PLACE</t>
  </si>
  <si>
    <t>lella2</t>
  </si>
  <si>
    <t>PIER I CAFE</t>
  </si>
  <si>
    <t>WEST 70 STREET</t>
  </si>
  <si>
    <t>INWOOD PIZZA</t>
  </si>
  <si>
    <t>FORDHAM POD EXPRESS AT KEATING HALL</t>
  </si>
  <si>
    <t>FAMOUS JOE'S PIZZA</t>
  </si>
  <si>
    <t>BUFFALO BOSS</t>
  </si>
  <si>
    <t>MADAME X</t>
  </si>
  <si>
    <t>PATOK BY RACH</t>
  </si>
  <si>
    <t>KRAVINGS KAFE</t>
  </si>
  <si>
    <t>CLOVES INDIAN CUISINE</t>
  </si>
  <si>
    <t>LAS LAP</t>
  </si>
  <si>
    <t>ALICE TEA CUP</t>
  </si>
  <si>
    <t>SING SHENG KITCHEN</t>
  </si>
  <si>
    <t>GUADALAJARA DE DIA NO. 2</t>
  </si>
  <si>
    <t>LA CABANA SALVADORENA</t>
  </si>
  <si>
    <t>IKURA SUSHI</t>
  </si>
  <si>
    <t>NEW WOKS KITCHEN</t>
  </si>
  <si>
    <t>CITI FIELD JIM BEAM HIGH BALLERS CLUB</t>
  </si>
  <si>
    <t>AKIYAMA JAPANESE RESTAURANT</t>
  </si>
  <si>
    <t>ER HOTPOT</t>
  </si>
  <si>
    <t>OSO</t>
  </si>
  <si>
    <t>PERROS Y VAINAS</t>
  </si>
  <si>
    <t>Burger World</t>
  </si>
  <si>
    <t>ELSA LA REINA DEL CHICHARRON</t>
  </si>
  <si>
    <t>BOCELLI'S</t>
  </si>
  <si>
    <t>PILOT HOUSE</t>
  </si>
  <si>
    <t>SWEET RICE</t>
  </si>
  <si>
    <t>XING LONG CHINESE RESTAURANT</t>
  </si>
  <si>
    <t>BG EMPLOYEE CAFETERIA 4TH FL.</t>
  </si>
  <si>
    <t>AMPLE HILLS CREAMERY</t>
  </si>
  <si>
    <t>Employee Cafeteria (New York Hilton Midtown)</t>
  </si>
  <si>
    <t>OUR VODKA</t>
  </si>
  <si>
    <t>ABOUT COFFEE</t>
  </si>
  <si>
    <t>THE SWALLOW CAFE &amp; ESPRESSO BAR</t>
  </si>
  <si>
    <t>EL ABUELO GOZON</t>
  </si>
  <si>
    <t>CZEN</t>
  </si>
  <si>
    <t>CITY ISLAND LOBSTER HOUSE</t>
  </si>
  <si>
    <t>CAKOR RESTAURANT</t>
  </si>
  <si>
    <t>EAST  186 STREET</t>
  </si>
  <si>
    <t>PAZZA NOTTE</t>
  </si>
  <si>
    <t>THE UNION LEAGUE CLUB</t>
  </si>
  <si>
    <t>URBAN POPS</t>
  </si>
  <si>
    <t>GOKU KITCHEN</t>
  </si>
  <si>
    <t>HUMAN RESOURCES</t>
  </si>
  <si>
    <t>GALLOW GREEN</t>
  </si>
  <si>
    <t>LA CUESTA</t>
  </si>
  <si>
    <t>MAMA FOX</t>
  </si>
  <si>
    <t>STUYVESANT AVENUE</t>
  </si>
  <si>
    <t>GOOD DAY PLAY CAFE</t>
  </si>
  <si>
    <t>QBK SPORTS</t>
  </si>
  <si>
    <t>39TH ST</t>
  </si>
  <si>
    <t>BIRRIALES</t>
  </si>
  <si>
    <t>MUDSPOT</t>
  </si>
  <si>
    <t>THE PALM</t>
  </si>
  <si>
    <t>TACOS MATAMOROS RESTAURANT</t>
  </si>
  <si>
    <t>NYC BAGELS &amp; COFFEE HOUSE</t>
  </si>
  <si>
    <t>JUNIOR'S INTERNATIONAL BAKERY</t>
  </si>
  <si>
    <t>JI BEI CHUAN</t>
  </si>
  <si>
    <t>LIFE CAFE</t>
  </si>
  <si>
    <t>TANDOORI MASALA</t>
  </si>
  <si>
    <t>PIZZETTE</t>
  </si>
  <si>
    <t>SANTO ENTIERRO DE XALPATLAHUAC RESTAURANT</t>
  </si>
  <si>
    <t>Modern Tea &amp; Salad</t>
  </si>
  <si>
    <t>AMERICAN WING CAFE/THE EATERY (PUBLIC CAFETERIA)inside MET Museum</t>
  </si>
  <si>
    <t>WOLF AND LAMB</t>
  </si>
  <si>
    <t>CENTRAL PARK BOATHOUSE CAFE</t>
  </si>
  <si>
    <t>E 72ND ST</t>
  </si>
  <si>
    <t>BROOKLYN TEQUILA</t>
  </si>
  <si>
    <t>PEARL GARDEN CHINESE RESTAURANT</t>
  </si>
  <si>
    <t>I LOVE PARAGUAY</t>
  </si>
  <si>
    <t>MEL'S BURGER</t>
  </si>
  <si>
    <t>THE STAYTON ROOM LEXINGTON HOTEL</t>
  </si>
  <si>
    <t>SEA THAI</t>
  </si>
  <si>
    <t>THE SWAN</t>
  </si>
  <si>
    <t>TEQUILLA SUNRISE</t>
  </si>
  <si>
    <t>NOREE THAI BAZAAR</t>
  </si>
  <si>
    <t>MARIE BLACHERE</t>
  </si>
  <si>
    <t>Don Sazon Restaurant</t>
  </si>
  <si>
    <t>WOODYCREST AVENUE</t>
  </si>
  <si>
    <t>L'AMORE RESTAURANT</t>
  </si>
  <si>
    <t>SOLDIER RESTAURANT BUFFET</t>
  </si>
  <si>
    <t>CORNER PIZZA</t>
  </si>
  <si>
    <t>RICE PIE</t>
  </si>
  <si>
    <t>PHO 60</t>
  </si>
  <si>
    <t>APERITIVO DI PALMA</t>
  </si>
  <si>
    <t>CITI FIELD STAND 312</t>
  </si>
  <si>
    <t>NEW HONG KONG CUISINE</t>
  </si>
  <si>
    <t>COASTAL MARKET</t>
  </si>
  <si>
    <t>GORDONS</t>
  </si>
  <si>
    <t>LA ABUNDANCIA BAKERY AND RESTAURANT</t>
  </si>
  <si>
    <t>ZOE DELEU CATERING</t>
  </si>
  <si>
    <t>HIMALAYAS NEWA CAFE</t>
  </si>
  <si>
    <t>EVAS KITCHEN</t>
  </si>
  <si>
    <t>ASTORIA PIZZA/ IBIZA JUICE BAR</t>
  </si>
  <si>
    <t>GEMMA</t>
  </si>
  <si>
    <t>LAO YU YUAN DUMPLING HOUSE</t>
  </si>
  <si>
    <t>THE SHOWROOM BAKEHOUSE</t>
  </si>
  <si>
    <t>D AND RESTAURANT</t>
  </si>
  <si>
    <t>RAVEL ROOFTOP</t>
  </si>
  <si>
    <t>A &amp; S CAFE</t>
  </si>
  <si>
    <t>MUGHLAI INDIAN CUSINE</t>
  </si>
  <si>
    <t>BAKERY ROSARINA CORP</t>
  </si>
  <si>
    <t>KALOPSIA</t>
  </si>
  <si>
    <t>ELLA KITCHEN AND BAR</t>
  </si>
  <si>
    <t>AMERICAN MUSEUM OF THE MOVING IMAGE</t>
  </si>
  <si>
    <t>JOBITO BRONX</t>
  </si>
  <si>
    <t>Reception Bar</t>
  </si>
  <si>
    <t>AHGASSI GOPCHANG</t>
  </si>
  <si>
    <t>VERSAILLES PALACE</t>
  </si>
  <si>
    <t>BEACON THEATRE SATELLITE BAR</t>
  </si>
  <si>
    <t>WEBSTER CAFE</t>
  </si>
  <si>
    <t>TIAN FU CUISINE</t>
  </si>
  <si>
    <t>COCO'S EMPANADAS CAFE</t>
  </si>
  <si>
    <t>21 BAR</t>
  </si>
  <si>
    <t>MANHATTAN BEACH CONCESSION STAND</t>
  </si>
  <si>
    <t>MORRONE PASTRY SHOP &amp; CAFE</t>
  </si>
  <si>
    <t>HELLCAT ANNIE'S TAP ROOM</t>
  </si>
  <si>
    <t>NANCY'S RESTAURANT</t>
  </si>
  <si>
    <t>SWEETS OF NY</t>
  </si>
  <si>
    <t>NIKUTEI FUTAGO</t>
  </si>
  <si>
    <t>AINSLIE</t>
  </si>
  <si>
    <t>MODOO CHICKEN AND NOODLE BAR</t>
  </si>
  <si>
    <t>KITE NYC COFFEE &amp; GELATO</t>
  </si>
  <si>
    <t>LOPEZ FAMILY MARKET</t>
  </si>
  <si>
    <t>NEW DE XING</t>
  </si>
  <si>
    <t>NYC FAMOUS CHICKEN</t>
  </si>
  <si>
    <t>DALY'S PUB</t>
  </si>
  <si>
    <t>VALENTINA'S BAKERY &amp; COFFEE SHOP</t>
  </si>
  <si>
    <t>CARLISLE ST</t>
  </si>
  <si>
    <t>ASTORIA BAGEL SHOP</t>
  </si>
  <si>
    <t>KENKA</t>
  </si>
  <si>
    <t>CECI ITALIAN CUISINE</t>
  </si>
  <si>
    <t>SPRING PLACE</t>
  </si>
  <si>
    <t>SAINT JOHNS LANE</t>
  </si>
  <si>
    <t>PIZZA KING</t>
  </si>
  <si>
    <t>82 STANTON</t>
  </si>
  <si>
    <t>EL PUERTO</t>
  </si>
  <si>
    <t>RICHARD'S CARIBBEAN CAFE</t>
  </si>
  <si>
    <t>Q CAFE-DINING HALL (next to Renee Kroll Zavin Alumni Hall in Queens College)</t>
  </si>
  <si>
    <t>TABETOMO</t>
  </si>
  <si>
    <t>KOOK BURGER &amp; BAR</t>
  </si>
  <si>
    <t>WAFUYA RAMEN</t>
  </si>
  <si>
    <t>KATHMANDU FUSION KITCHEN</t>
  </si>
  <si>
    <t>BUA</t>
  </si>
  <si>
    <t>COFFEE &amp; CRUMBS</t>
  </si>
  <si>
    <t>SAMMY'S HALAL</t>
  </si>
  <si>
    <t>KEE WANG RESTAURANT</t>
  </si>
  <si>
    <t>FOUR POINTS BY SHERATON</t>
  </si>
  <si>
    <t>PETIT CHOU</t>
  </si>
  <si>
    <t>LECHE Y MIEL RESTAURANT</t>
  </si>
  <si>
    <t>THE HIDEOUT TAVERN</t>
  </si>
  <si>
    <t>EXPRESS FORDHAM FRIED SEAFOOD</t>
  </si>
  <si>
    <t>SUGABOX</t>
  </si>
  <si>
    <t>PERIZIA PIZZA</t>
  </si>
  <si>
    <t>SANTA ANA DELI &amp; GROCERY</t>
  </si>
  <si>
    <t>MIKE'S TAVERN</t>
  </si>
  <si>
    <t>SOL MEXICAN COCINA</t>
  </si>
  <si>
    <t>HAWA SMOOTHIE &amp; BUBBLE TEA</t>
  </si>
  <si>
    <t>MILLE-FEUILLE BAKERY</t>
  </si>
  <si>
    <t>BROOKLYN KOLACHE CO</t>
  </si>
  <si>
    <t>CITY GOURMET MARKET</t>
  </si>
  <si>
    <t>TU SONRISA</t>
  </si>
  <si>
    <t>STUDIO 59</t>
  </si>
  <si>
    <t>CAFE AUBURNDALE</t>
  </si>
  <si>
    <t>SOUL BITE</t>
  </si>
  <si>
    <t>HAMPTON INN - MANHATTAN TIMES SQUARE SOUTH</t>
  </si>
  <si>
    <t>SFILA PIZZA</t>
  </si>
  <si>
    <t>EMPELLON</t>
  </si>
  <si>
    <t>SUGAR MONK</t>
  </si>
  <si>
    <t>Calabrije's Margaritas and Tacos</t>
  </si>
  <si>
    <t>AMOR LOCO</t>
  </si>
  <si>
    <t>KETTL TEA BOWERY</t>
  </si>
  <si>
    <t>SEAWALK RESTAURANT</t>
  </si>
  <si>
    <t>BRASS MONKEY</t>
  </si>
  <si>
    <t>SAMURAI SUSHI</t>
  </si>
  <si>
    <t>CYCLO</t>
  </si>
  <si>
    <t>FLUTE</t>
  </si>
  <si>
    <t>FOTIA MEDITERRANEAN</t>
  </si>
  <si>
    <t>MA-N-POP SOUL FOOD</t>
  </si>
  <si>
    <t>EMPIRE RESTAURANT</t>
  </si>
  <si>
    <t>URBAN BACKYARD</t>
  </si>
  <si>
    <t>THE OVEN'S SLICE</t>
  </si>
  <si>
    <t>FIVE MILE STONE</t>
  </si>
  <si>
    <t>SAKE JAPANESE CUISINE</t>
  </si>
  <si>
    <t>GEIDO RESTAURANT</t>
  </si>
  <si>
    <t>German Doner Kebab</t>
  </si>
  <si>
    <t>EASTERN NIGHTS</t>
  </si>
  <si>
    <t>SAJOMA RESTAURANT CORP.</t>
  </si>
  <si>
    <t>RIVOLI PIZZA II</t>
  </si>
  <si>
    <t>MR. FIRE BAR &amp; GRILL</t>
  </si>
  <si>
    <t>HING WONG RESTAURANT</t>
  </si>
  <si>
    <t>THE CRADLE NYC</t>
  </si>
  <si>
    <t>CANTINA CAQUERIA &amp; TEQUILIA BAR</t>
  </si>
  <si>
    <t>NORTHERN SUSHI</t>
  </si>
  <si>
    <t>Modern Bread &amp; Bagel</t>
  </si>
  <si>
    <t>ANTON'S</t>
  </si>
  <si>
    <t>YOI SUSHI &amp; RAMEN</t>
  </si>
  <si>
    <t>THAI PEPPERCORN</t>
  </si>
  <si>
    <t>SAINT VITUS</t>
  </si>
  <si>
    <t>BARANO</t>
  </si>
  <si>
    <t>100 MARKET PLACE</t>
  </si>
  <si>
    <t>PEPPER'S CARIBBEAN RESTAURANT AND BAR</t>
  </si>
  <si>
    <t>EVE ULTRA LOUNGE</t>
  </si>
  <si>
    <t>ZAZA GREENWICH ST</t>
  </si>
  <si>
    <t>PRODUCERS LOUNGE</t>
  </si>
  <si>
    <t>COFFEE AT BREADS BAKERY</t>
  </si>
  <si>
    <t>ISLAND BITES</t>
  </si>
  <si>
    <t>WEMBLEY ATHLETIC CLUB</t>
  </si>
  <si>
    <t>EAST  239 STREET</t>
  </si>
  <si>
    <t>KINGSLAND BAR</t>
  </si>
  <si>
    <t>WHITMANS</t>
  </si>
  <si>
    <t>WHITESTONE LANES</t>
  </si>
  <si>
    <t>1 OR 8</t>
  </si>
  <si>
    <t>SUPREME DINER</t>
  </si>
  <si>
    <t>NY BAKERY &amp; DESSERTS</t>
  </si>
  <si>
    <t>RUNNING KIDS</t>
  </si>
  <si>
    <t>HOLY COW BURGERS</t>
  </si>
  <si>
    <t>LE BOTANISTE</t>
  </si>
  <si>
    <t>NOT JUST PIZZA</t>
  </si>
  <si>
    <t>TIMBLENZ NATURAL MARKET</t>
  </si>
  <si>
    <t>WAGNER COLLEGE - MAIN DINING   HALL</t>
  </si>
  <si>
    <t>BROADWAY PIZZA &amp; PASTA</t>
  </si>
  <si>
    <t>AZGARDZ OF NEW YORK</t>
  </si>
  <si>
    <t>ALBA'S PIZZA</t>
  </si>
  <si>
    <t>STUMPTOWN COFFEE</t>
  </si>
  <si>
    <t>ODDFELLOWS ICE CREAM CO.</t>
  </si>
  <si>
    <t>S RIVER ST</t>
  </si>
  <si>
    <t>STAGWELL/MDC GTG</t>
  </si>
  <si>
    <t>PHO TAN</t>
  </si>
  <si>
    <t>TANGRA</t>
  </si>
  <si>
    <t>AKURA SUSHI</t>
  </si>
  <si>
    <t>BISTRO 509</t>
  </si>
  <si>
    <t>MAX'S ES-CA RESTAURANT AND BAR</t>
  </si>
  <si>
    <t>EL MERCADITO</t>
  </si>
  <si>
    <t>KYURAMEN &amp; TBAAR</t>
  </si>
  <si>
    <t>LALIN'S</t>
  </si>
  <si>
    <t>LENFEST CAFE - JEROME GREEN HALL</t>
  </si>
  <si>
    <t>BEARIN WHEEL PIE</t>
  </si>
  <si>
    <t>TACOS LOS MAS SABROSOS</t>
  </si>
  <si>
    <t>CASA AZUL</t>
  </si>
  <si>
    <t>BURRITOS Y MAS</t>
  </si>
  <si>
    <t>CONMIGO</t>
  </si>
  <si>
    <t>EMIRATES LOUNGE</t>
  </si>
  <si>
    <t>DULCINEA</t>
  </si>
  <si>
    <t>ABE SUSHI</t>
  </si>
  <si>
    <t>LA NUEVA AMISTAD BAKERY AND RESTAURANT</t>
  </si>
  <si>
    <t>CASCATA</t>
  </si>
  <si>
    <t>THE RUM BAR</t>
  </si>
  <si>
    <t>LADUREE</t>
  </si>
  <si>
    <t>MARU</t>
  </si>
  <si>
    <t>CHO-KO RESTAURANT</t>
  </si>
  <si>
    <t>FLEMING BY LE BILBOQUET</t>
  </si>
  <si>
    <t>ARIANA'S</t>
  </si>
  <si>
    <t>SOUTH BRIDGE STREET</t>
  </si>
  <si>
    <t>NEW SPRING BOY CHINESE RESTAURANT</t>
  </si>
  <si>
    <t>LE BON PAIN</t>
  </si>
  <si>
    <t>EL POLLO III</t>
  </si>
  <si>
    <t>HAAGEN-DAZS ICE CREAM</t>
  </si>
  <si>
    <t>J LOFT</t>
  </si>
  <si>
    <t>GRAN MORSI</t>
  </si>
  <si>
    <t>NATIVE NOODLE</t>
  </si>
  <si>
    <t>GOLDEN WOKS</t>
  </si>
  <si>
    <t>TONY'S FAMOUS PIZZA</t>
  </si>
  <si>
    <t>ROOFTOP ROYALTON PARK AVENUE</t>
  </si>
  <si>
    <t>TACO HUT</t>
  </si>
  <si>
    <t>BURRITO LOCO</t>
  </si>
  <si>
    <t>BREWER'S ROW</t>
  </si>
  <si>
    <t>PALADARES BAKERY &amp; RESTAURANT</t>
  </si>
  <si>
    <t>CAFE PANINO MUCHO GUSTO</t>
  </si>
  <si>
    <t>RESTAURANTE ECUATORIANO GENESIS</t>
  </si>
  <si>
    <t>55 THOMAS CAFE</t>
  </si>
  <si>
    <t>HUMMUS PLACE</t>
  </si>
  <si>
    <t>NYX</t>
  </si>
  <si>
    <t>THE SHELL</t>
  </si>
  <si>
    <t>SAL Y PIMIENTA</t>
  </si>
  <si>
    <t>SHAKE SHACK NEW YORK</t>
  </si>
  <si>
    <t>ESTRELLAS PROTEIN BAR</t>
  </si>
  <si>
    <t>CALIBELLA BAKERY &amp; PIQUETEADERO</t>
  </si>
  <si>
    <t>COOL SIPS</t>
  </si>
  <si>
    <t>BKLYN CREPE</t>
  </si>
  <si>
    <t>ANDO PATISSERIE</t>
  </si>
  <si>
    <t>TALIA'S STEAKHOUSE</t>
  </si>
  <si>
    <t>JERK PAN KUSINE</t>
  </si>
  <si>
    <t>PETRIE COURT CAFE</t>
  </si>
  <si>
    <t>LOTTE NEW YORK PALACE -POMME PALAIS</t>
  </si>
  <si>
    <t>SAKEBAR DECIBEL</t>
  </si>
  <si>
    <t>WAVE HILL</t>
  </si>
  <si>
    <t>WEST  252 STREET</t>
  </si>
  <si>
    <t>LITTLE RUBY'S CAFE MIDTOWN COMMISSARY</t>
  </si>
  <si>
    <t>Sergimmo Salumeria</t>
  </si>
  <si>
    <t>The Clonard</t>
  </si>
  <si>
    <t>ZAYTINYA</t>
  </si>
  <si>
    <t>MAMA COCO</t>
  </si>
  <si>
    <t>LOS PRIMOS RESTAURANT</t>
  </si>
  <si>
    <t>TIANFU KING RESTAURANT</t>
  </si>
  <si>
    <t>BLUE NOTE JAZZ</t>
  </si>
  <si>
    <t>REGO PARK FAMOUS PIZZA</t>
  </si>
  <si>
    <t>(PUBLIC FARE) 81st street and central park west (Delacorte Theatre)</t>
  </si>
  <si>
    <t>NAMASTAE BROOKLYN</t>
  </si>
  <si>
    <t>REMEDY DINER</t>
  </si>
  <si>
    <t>MANOUSHEH</t>
  </si>
  <si>
    <t>BILLIARD COMPANY</t>
  </si>
  <si>
    <t>FIT CLUB</t>
  </si>
  <si>
    <t>LAKAY VENUS RESTAURANT</t>
  </si>
  <si>
    <t>LA CASA DEL MARIACHI</t>
  </si>
  <si>
    <t>MASON JAR</t>
  </si>
  <si>
    <t>ANDY'S TERIYAKI &amp; TACO</t>
  </si>
  <si>
    <t>ARCHDIOCESES OF NY</t>
  </si>
  <si>
    <t>FATIMA'S GRILL</t>
  </si>
  <si>
    <t>KARIBBEAN VIBZZ</t>
  </si>
  <si>
    <t>GROOVE</t>
  </si>
  <si>
    <t>TWO SAINTS</t>
  </si>
  <si>
    <t>NANSEN LODGE SOCIAL CLUB</t>
  </si>
  <si>
    <t>RESERVE CUT @ PARK</t>
  </si>
  <si>
    <t>INTREPID SEA-AIR-SPACE MUSEUM</t>
  </si>
  <si>
    <t>DOUBLE HAPPY KITCHEN</t>
  </si>
  <si>
    <t>NEW LIN'S GARDEN</t>
  </si>
  <si>
    <t>FEDOROFFS (BARCLAYS CENTER)</t>
  </si>
  <si>
    <t>NEW PEKING CHINESE RESTAURANT</t>
  </si>
  <si>
    <t>JUICE N SHAKE</t>
  </si>
  <si>
    <t>GRIFF'S PLACE</t>
  </si>
  <si>
    <t>ALPINE CINEMAS</t>
  </si>
  <si>
    <t>THE BAR ROOM</t>
  </si>
  <si>
    <t>HEALTHY BLENDZ</t>
  </si>
  <si>
    <t>THE JOYCE THEATER</t>
  </si>
  <si>
    <t>EIGHTH AVENUE</t>
  </si>
  <si>
    <t>OVERLOOK</t>
  </si>
  <si>
    <t>MUCHO SARAP</t>
  </si>
  <si>
    <t>SHINBASHI 72</t>
  </si>
  <si>
    <t>FINO</t>
  </si>
  <si>
    <t>TOWN FOODS</t>
  </si>
  <si>
    <t>Meow Parlour</t>
  </si>
  <si>
    <t>UNCLE WANG CHINESE FOOD</t>
  </si>
  <si>
    <t>15A1</t>
  </si>
  <si>
    <t>No Smoking permitted in an area where it is prohibited</t>
  </si>
  <si>
    <t>KRAAM</t>
  </si>
  <si>
    <t>GOLDEN PHOENIX</t>
  </si>
  <si>
    <t>THALASSA</t>
  </si>
  <si>
    <t>SOMETHING'S COOKING CATERING</t>
  </si>
  <si>
    <t>THE BOILER ROOM 45</t>
  </si>
  <si>
    <t>EL PARAISO RESTAURANT &amp; SPORTS BAR</t>
  </si>
  <si>
    <t>EL MITOTE</t>
  </si>
  <si>
    <t>FAMILY CORNER</t>
  </si>
  <si>
    <t>CAMPAGNOLA RESTAURANT</t>
  </si>
  <si>
    <t>BUTTONWOOD CAFE</t>
  </si>
  <si>
    <t>PLUM TOMATOES BY LA SORRENTINA</t>
  </si>
  <si>
    <t>SAMMY'S ROUMANIAN STYLE RESTAURANT</t>
  </si>
  <si>
    <t>11 STREET CAFE</t>
  </si>
  <si>
    <t>LOS TRES POTRILLOS</t>
  </si>
  <si>
    <t>18TH WARD BREW PUB</t>
  </si>
  <si>
    <t>1020 BAR</t>
  </si>
  <si>
    <t>GNOCCO</t>
  </si>
  <si>
    <t>JAMESONS PUB</t>
  </si>
  <si>
    <t>TUBBY HOOK TAVERN</t>
  </si>
  <si>
    <t>PETIT PAULETTE</t>
  </si>
  <si>
    <t>THE SQUARE ON ANNADALE</t>
  </si>
  <si>
    <t>18-13</t>
  </si>
  <si>
    <t>Failure to comply with an order of the Board of Health, Commissioner or Department.</t>
  </si>
  <si>
    <t>SU KHUM VIT 51</t>
  </si>
  <si>
    <t>DRAGON YUAN</t>
  </si>
  <si>
    <t>BAY STREET TAVERN-DANNY BLAINE'S</t>
  </si>
  <si>
    <t>EL GALLO TAQUERIA</t>
  </si>
  <si>
    <t>HIGHLAWN AVENUE</t>
  </si>
  <si>
    <t>MARANI CAFE</t>
  </si>
  <si>
    <t>THE BLEND FACTORY</t>
  </si>
  <si>
    <t>L'ANGELETTO RESTAURANT</t>
  </si>
  <si>
    <t>KUMO SUSHI</t>
  </si>
  <si>
    <t>POKE RICE</t>
  </si>
  <si>
    <t>SUNDAY BAKERY</t>
  </si>
  <si>
    <t>OATH PIZZA</t>
  </si>
  <si>
    <t>RICE K</t>
  </si>
  <si>
    <t>DAISY DREAM</t>
  </si>
  <si>
    <t>AITA TRATTORIA</t>
  </si>
  <si>
    <t>EL ALTO DELI MEXICAN FOOD</t>
  </si>
  <si>
    <t>MAZ MEZCAL</t>
  </si>
  <si>
    <t>East Wind Snack Shop</t>
  </si>
  <si>
    <t>16 STREET</t>
  </si>
  <si>
    <t>CHEFSCAPE</t>
  </si>
  <si>
    <t>SEAGASM</t>
  </si>
  <si>
    <t>CESTRA'S PIZZERIA &amp; RESTAURANT</t>
  </si>
  <si>
    <t>THE LEXINGTON SOCIAL</t>
  </si>
  <si>
    <t>HALAL GYRO MANIA</t>
  </si>
  <si>
    <t>SWEETS FOR THE SWEETIES</t>
  </si>
  <si>
    <t>TROPICAL JADE 3 ROTI EXPRESS</t>
  </si>
  <si>
    <t>ANDREW'S COFFEE SHOP</t>
  </si>
  <si>
    <t>YU XIANG YUAN</t>
  </si>
  <si>
    <t>THE CHICK INN HARLEM</t>
  </si>
  <si>
    <t>TERIYAKI BOWL</t>
  </si>
  <si>
    <t>JFK INT'L AIRPORT TERMINAL 1</t>
  </si>
  <si>
    <t>BLACKSTONE BAR AND GRILL</t>
  </si>
  <si>
    <t>AFGHAN CHAI KHANA</t>
  </si>
  <si>
    <t>CHICK CHICK</t>
  </si>
  <si>
    <t>PIER 25 SNACK BAR</t>
  </si>
  <si>
    <t>EDGAR'S CAFE</t>
  </si>
  <si>
    <t>ADDICTIVE NYC</t>
  </si>
  <si>
    <t>BENNY'S FAMOUS PIZZA</t>
  </si>
  <si>
    <t>FREVO</t>
  </si>
  <si>
    <t>FIT DIAMONDS</t>
  </si>
  <si>
    <t>LE PAVILLON</t>
  </si>
  <si>
    <t>Q &amp; N INTERNATIONAL CUISINE</t>
  </si>
  <si>
    <t>YUJU'S BOB-SANG</t>
  </si>
  <si>
    <t>MI PEQUENA CHOLULA DELI RESTAURANTE</t>
  </si>
  <si>
    <t>JOE'S PIZZA OF PARK SLOPE</t>
  </si>
  <si>
    <t>LUNA PARK AT WEST 10TH STREET / HALF MOON</t>
  </si>
  <si>
    <t>SARDI'S RESTAURANT</t>
  </si>
  <si>
    <t>BLOOM'S TAVERN</t>
  </si>
  <si>
    <t>CLAUDETTE</t>
  </si>
  <si>
    <t>OPUS</t>
  </si>
  <si>
    <t>ROCKBAR</t>
  </si>
  <si>
    <t>N &amp; D PIZZA</t>
  </si>
  <si>
    <t>SOLAS</t>
  </si>
  <si>
    <t>PEKING HOUSE RESTAURANT</t>
  </si>
  <si>
    <t>LA NACIONAL</t>
  </si>
  <si>
    <t>SIDLEY AUSTIN LLP</t>
  </si>
  <si>
    <t>CULINART @ 1250 HUTCH METRO</t>
  </si>
  <si>
    <t>WATERS PL</t>
  </si>
  <si>
    <t>AJISAI ON DUANE</t>
  </si>
  <si>
    <t>PIZZA NOSH</t>
  </si>
  <si>
    <t>TORIEN</t>
  </si>
  <si>
    <t>CANYON ROAD</t>
  </si>
  <si>
    <t>GAN-HOO BBQ</t>
  </si>
  <si>
    <t>VEKSLERS</t>
  </si>
  <si>
    <t>MIS TIERRAS COLOMBIANAS</t>
  </si>
  <si>
    <t>EKOSFERE BAKERY &amp; COFFEE</t>
  </si>
  <si>
    <t>LEE CHINESE FOOD</t>
  </si>
  <si>
    <t>FORDHAM U - SALT &amp; SESAME AT FACULTY MEMORIAL HALL</t>
  </si>
  <si>
    <t>TACO RECIPE</t>
  </si>
  <si>
    <t>ED'S ELBOW ROOM</t>
  </si>
  <si>
    <t>SEE YOU TOMORROW CAFE</t>
  </si>
  <si>
    <t>THE MICHELANGELO</t>
  </si>
  <si>
    <t>Ceremonia Bakeshop</t>
  </si>
  <si>
    <t>MADISON CAFE</t>
  </si>
  <si>
    <t>SAGAPONACK</t>
  </si>
  <si>
    <t>NAUTICAL EMPRESS</t>
  </si>
  <si>
    <t>PUNTA CANA RESTAURANT</t>
  </si>
  <si>
    <t>NEW GOLDEN DRAGON CHINESE RESTAURANT</t>
  </si>
  <si>
    <t>BOCADITO BISTRO</t>
  </si>
  <si>
    <t>Medusa</t>
  </si>
  <si>
    <t>CHEONG HEI RESTAURANT</t>
  </si>
  <si>
    <t>WELL DONE CUISINE</t>
  </si>
  <si>
    <t>DDO BAR</t>
  </si>
  <si>
    <t>SON DEL NORTH</t>
  </si>
  <si>
    <t>39 TACO HOUSE</t>
  </si>
  <si>
    <t>ZONA ROSA</t>
  </si>
  <si>
    <t>HUNGRY GHOST COFFEE BAR AT FULTON</t>
  </si>
  <si>
    <t>SLATE</t>
  </si>
  <si>
    <t>YAMA RAMEN</t>
  </si>
  <si>
    <t>888 BK THAI</t>
  </si>
  <si>
    <t>ARTISAN CAFE</t>
  </si>
  <si>
    <t>The Soiree</t>
  </si>
  <si>
    <t>TAQUERIA EL PATRON</t>
  </si>
  <si>
    <t>RITZ-CARLTON BANQUET FLOORS</t>
  </si>
  <si>
    <t>PANINI NATURAL FOODS</t>
  </si>
  <si>
    <t>DONG HAI</t>
  </si>
  <si>
    <t>THE CALAVERAS</t>
  </si>
  <si>
    <t>LANGKAWI</t>
  </si>
  <si>
    <t>FU WING CHINESE FOOD</t>
  </si>
  <si>
    <t>YOFRESH YOGURT CAFE</t>
  </si>
  <si>
    <t>THE BREAKERS</t>
  </si>
  <si>
    <t>FROST STREET</t>
  </si>
  <si>
    <t>PHO CHE</t>
  </si>
  <si>
    <t>DELI PIZZA LUNCHEONETTE</t>
  </si>
  <si>
    <t>BROOKLYN PERK</t>
  </si>
  <si>
    <t>NUEVOS TACOS AL SUADERO</t>
  </si>
  <si>
    <t>WEILL &amp; BY DURST: CAFE 64</t>
  </si>
  <si>
    <t>APNAR CHA GHAR</t>
  </si>
  <si>
    <t>NYC TIKKA MASALA</t>
  </si>
  <si>
    <t>CRAZY WILLY'S</t>
  </si>
  <si>
    <t>LOLA'S</t>
  </si>
  <si>
    <t>COURTYARD BY MARRIOTT MANHATTAN CHELSEA</t>
  </si>
  <si>
    <t>SANDS OF PERSIA</t>
  </si>
  <si>
    <t>COMA BUENO RESTAURANT</t>
  </si>
  <si>
    <t>TABLE D'HOTE</t>
  </si>
  <si>
    <t>YARA</t>
  </si>
  <si>
    <t>Lilly's Cocktail and Wines</t>
  </si>
  <si>
    <t>IGGY'S</t>
  </si>
  <si>
    <t>TROYKA, DA MIKELLE PALACE/MIKELLE CORNER</t>
  </si>
  <si>
    <t>Garnacha Bite</t>
  </si>
  <si>
    <t>COTTA</t>
  </si>
  <si>
    <t>54 BELOW</t>
  </si>
  <si>
    <t>JUNE</t>
  </si>
  <si>
    <t>SEAMORHEN II</t>
  </si>
  <si>
    <t>JOE'S BAR &amp; GRILL</t>
  </si>
  <si>
    <t>BACICCIA RESTAURANT</t>
  </si>
  <si>
    <t>BAGEL PUB 7TH AVE</t>
  </si>
  <si>
    <t>KATZ'S DELICATESSEN</t>
  </si>
  <si>
    <t>HOME THE BRONX STEAKHOUSE</t>
  </si>
  <si>
    <t>SAMURAI MAMA</t>
  </si>
  <si>
    <t>GENKI SUSHI</t>
  </si>
  <si>
    <t>COSME</t>
  </si>
  <si>
    <t>BUTTER BEANS</t>
  </si>
  <si>
    <t>111TH ST</t>
  </si>
  <si>
    <t>SEXY BY NATURE</t>
  </si>
  <si>
    <t>"U" LIKE CHINESE TAKE OUT</t>
  </si>
  <si>
    <t>COZY CAFE</t>
  </si>
  <si>
    <t>GINGER AND LEMONGRASS</t>
  </si>
  <si>
    <t>DY KTV CLUB</t>
  </si>
  <si>
    <t>FATOOSH PITZA &amp; BBQ</t>
  </si>
  <si>
    <t>CHUAN SHI</t>
  </si>
  <si>
    <t>HIGHLINE PIZZA NYC</t>
  </si>
  <si>
    <t>TEPANGOS PIZZA &amp; MEXICAN FOOD</t>
  </si>
  <si>
    <t>SAUCE BOSS WINGS</t>
  </si>
  <si>
    <t>GOLDEN WOK CHINESE RESTAURANT</t>
  </si>
  <si>
    <t>THE GREEN PLACE AFRICAN CUISINE AND RESTAURANT</t>
  </si>
  <si>
    <t>A LA CARTE MENU SERVICES</t>
  </si>
  <si>
    <t>DIPPIN'DOTS</t>
  </si>
  <si>
    <t>COFFEE MOB BAR &amp; ROASTERY</t>
  </si>
  <si>
    <t>MEXICAN SEAFOOD RESTAURANT</t>
  </si>
  <si>
    <t>MITO ASIAN FUSION</t>
  </si>
  <si>
    <t>DAO</t>
  </si>
  <si>
    <t>KRISPY PIZZA</t>
  </si>
  <si>
    <t>Delice &amp; sarrasin</t>
  </si>
  <si>
    <t>W HOUSTON ST</t>
  </si>
  <si>
    <t>CARNIVAL PALACE</t>
  </si>
  <si>
    <t>AVENUE GYRO</t>
  </si>
  <si>
    <t>CARNEGIE PIZZA</t>
  </si>
  <si>
    <t>CARIBBEAN FEST</t>
  </si>
  <si>
    <t>CHOLA</t>
  </si>
  <si>
    <t>FRISSON ESPRESSO 44</t>
  </si>
  <si>
    <t>NEW YORK CHAN CHINESE RESTAURANT</t>
  </si>
  <si>
    <t>LAZY DOG</t>
  </si>
  <si>
    <t>FRANCO BAKERY</t>
  </si>
  <si>
    <t>AL CORO,MEL'S, DISCOLO</t>
  </si>
  <si>
    <t>MALONES IRISH PUB &amp; RESTAURANT</t>
  </si>
  <si>
    <t>TACO FUN NANA</t>
  </si>
  <si>
    <t>GRAND SLAM BANQUET HALL</t>
  </si>
  <si>
    <t>EL CARIDAD RESTAURANT</t>
  </si>
  <si>
    <t>CJ'S CAFE</t>
  </si>
  <si>
    <t>FRANCESCO PIZZERIA</t>
  </si>
  <si>
    <t>ROSALIA'S CAFE</t>
  </si>
  <si>
    <t>SCHNIPPER'S QUALITY KITCHEN</t>
  </si>
  <si>
    <t>MEZZE BARISTA BAR @ PFIZER</t>
  </si>
  <si>
    <t>GERRITTSEN BEACH PROPERTY OWNERS ASSOCIATION</t>
  </si>
  <si>
    <t>POST COURT</t>
  </si>
  <si>
    <t>WILDAIR</t>
  </si>
  <si>
    <t>ORCHARD ST</t>
  </si>
  <si>
    <t>VAMOS AL TEQUILA</t>
  </si>
  <si>
    <t>SOFIA PIZZA SHOPPE</t>
  </si>
  <si>
    <t>THE SPOT KARAOKE LOUNGE</t>
  </si>
  <si>
    <t>BROOKLYNEER</t>
  </si>
  <si>
    <t>LINCOLN HOT PIZZA</t>
  </si>
  <si>
    <t>WINNER</t>
  </si>
  <si>
    <t>Travelers Poets &amp; Friends</t>
  </si>
  <si>
    <t>NEW SUSHI VILLAGE</t>
  </si>
  <si>
    <t>HOME MADE ARABIC SWEETS</t>
  </si>
  <si>
    <t>Golden Kitchen</t>
  </si>
  <si>
    <t>SAPPHIRE 39</t>
  </si>
  <si>
    <t>JOLOFF</t>
  </si>
  <si>
    <t>TROPICAL SPANISH RESTAURANT</t>
  </si>
  <si>
    <t>THE GRAFTON PUBLIC HOUSE</t>
  </si>
  <si>
    <t>JUICY CRAB</t>
  </si>
  <si>
    <t>CHIKARASHI</t>
  </si>
  <si>
    <t>COURT DELI RESTAURANT</t>
  </si>
  <si>
    <t>LA CANTINA</t>
  </si>
  <si>
    <t>TENZAN SUSHI</t>
  </si>
  <si>
    <t>SHASHEMENE INT'L RESTAURANT</t>
  </si>
  <si>
    <t>NUEVO MEXICO MEXICAN RESTAURANT</t>
  </si>
  <si>
    <t>MARINER INN</t>
  </si>
  <si>
    <t>SUPER GYRO</t>
  </si>
  <si>
    <t>Yunnan Rice Noddle House</t>
  </si>
  <si>
    <t>HOT SPACE</t>
  </si>
  <si>
    <t>NINO'S 46</t>
  </si>
  <si>
    <t>BIG NEW YORK FRIED CHICKEN</t>
  </si>
  <si>
    <t>SAPPS</t>
  </si>
  <si>
    <t>CAFE OLE RESTAURANT</t>
  </si>
  <si>
    <t>Accoustik Garden</t>
  </si>
  <si>
    <t>ITALIAN VILLAGE</t>
  </si>
  <si>
    <t>BARN JOO</t>
  </si>
  <si>
    <t>MAC SHACK</t>
  </si>
  <si>
    <t>NEW MULAN</t>
  </si>
  <si>
    <t>HAPPY VEGGIE RESTAURANT</t>
  </si>
  <si>
    <t>AMORE PIZZERIA &amp; RESTAURANT</t>
  </si>
  <si>
    <t>WEST  115 STREET</t>
  </si>
  <si>
    <t>Cooking With Corey</t>
  </si>
  <si>
    <t>LE FANFARE</t>
  </si>
  <si>
    <t>CHIANGMAI DINER &amp; BAR</t>
  </si>
  <si>
    <t>SUN WAH CHINESE RESTAURANT OF NY</t>
  </si>
  <si>
    <t>COOLER RUNNINGS JAMAICAN RESTAURANT</t>
  </si>
  <si>
    <t>CAFE GOURMET</t>
  </si>
  <si>
    <t>HANOVER PLACE</t>
  </si>
  <si>
    <t>QUE RICO NYC</t>
  </si>
  <si>
    <t>DI DI RESTAURANT</t>
  </si>
  <si>
    <t>Vin Sur Vingt</t>
  </si>
  <si>
    <t>JG MELON RESTAURANT</t>
  </si>
  <si>
    <t>HORUS KEBAB HOUSE</t>
  </si>
  <si>
    <t>ZEN FUSION CUISINE</t>
  </si>
  <si>
    <t>CAFE JOAH</t>
  </si>
  <si>
    <t>HEAVY WOODS</t>
  </si>
  <si>
    <t>CHIPOTLE MEXICAN GRILL #3706</t>
  </si>
  <si>
    <t>PLATFORM/GOOD TO GO</t>
  </si>
  <si>
    <t>THE ROSEMONT</t>
  </si>
  <si>
    <t>JUMBO HOUSE</t>
  </si>
  <si>
    <t>SAM WOO JUNG</t>
  </si>
  <si>
    <t>WHITE HORSE TAVERN</t>
  </si>
  <si>
    <t>CAFE FIORELLO</t>
  </si>
  <si>
    <t>SWEET STAR BAKERY</t>
  </si>
  <si>
    <t>DELIGHT DONUT</t>
  </si>
  <si>
    <t>SHI</t>
  </si>
  <si>
    <t>CENTER BOULEVARD</t>
  </si>
  <si>
    <t>OLMSTED</t>
  </si>
  <si>
    <t>NEW TOMO JAPANESE CUISINE</t>
  </si>
  <si>
    <t>TIGERLILY KITCHEN</t>
  </si>
  <si>
    <t>LATERNA TAVERNA</t>
  </si>
  <si>
    <t>PZA</t>
  </si>
  <si>
    <t>JFK INTL ARPT</t>
  </si>
  <si>
    <t>MASAL PLUS CAFE</t>
  </si>
  <si>
    <t>BAYOU</t>
  </si>
  <si>
    <t>A1 ASIAN FUSION</t>
  </si>
  <si>
    <t>RAMBLING HOUSE</t>
  </si>
  <si>
    <t>AMINAS CAFE</t>
  </si>
  <si>
    <t>CITI FIELD STAND 112</t>
  </si>
  <si>
    <t>MOJOILLA PANCAKE STORE # 26</t>
  </si>
  <si>
    <t>TRUFA PIZZERIA</t>
  </si>
  <si>
    <t>TASTY COFFEE MX</t>
  </si>
  <si>
    <t>31ST  STREET</t>
  </si>
  <si>
    <t>Kanga's Indoor Playcenter and Cafe Long Island City</t>
  </si>
  <si>
    <t>55TH RD</t>
  </si>
  <si>
    <t>HARLEM PUBLIC AT NORTHEND</t>
  </si>
  <si>
    <t>PHOSHIME</t>
  </si>
  <si>
    <t>THE RED DISTRICT</t>
  </si>
  <si>
    <t>BEANS &amp; VINES</t>
  </si>
  <si>
    <t>SAPPHIRE RESTAURANT</t>
  </si>
  <si>
    <t>PICCANTE</t>
  </si>
  <si>
    <t>CON SOFRITO</t>
  </si>
  <si>
    <t>COMMERCE AVENUE</t>
  </si>
  <si>
    <t>GAIA NOMAYA</t>
  </si>
  <si>
    <t>KAFANA</t>
  </si>
  <si>
    <t>SHINY TEA</t>
  </si>
  <si>
    <t>TAIKI / RICE &amp; MISO</t>
  </si>
  <si>
    <t>XING XING ROCKAWAY RESTAURANT</t>
  </si>
  <si>
    <t>PERSHING SQUARE CAFE</t>
  </si>
  <si>
    <t>LIBRARY BAR AT SHERATON NEW YORK TIMES SQUARE</t>
  </si>
  <si>
    <t>THE BROSKI GRILL</t>
  </si>
  <si>
    <t>BOTTE BAR</t>
  </si>
  <si>
    <t>COWGIRL SEAHORSE</t>
  </si>
  <si>
    <t>LIFECAFE</t>
  </si>
  <si>
    <t>MEI YA KITCHEN</t>
  </si>
  <si>
    <t>JONES DAY CAFE &amp; COFFEE BAR</t>
  </si>
  <si>
    <t>THE CENTURY ASSOCIATION</t>
  </si>
  <si>
    <t>BANHMIS</t>
  </si>
  <si>
    <t>TRUMP CAFE &amp; GRILL</t>
  </si>
  <si>
    <t>Northern Blvd</t>
  </si>
  <si>
    <t>PADEL HOUSE</t>
  </si>
  <si>
    <t>WATER ST</t>
  </si>
  <si>
    <t>LA GUALACENA BAR &amp; RESTAURANT</t>
  </si>
  <si>
    <t>AMY'S BREAD @ CAFE AT 200 LEX</t>
  </si>
  <si>
    <t>CAPELLI'S CAFE</t>
  </si>
  <si>
    <t>JAGUAR CAFE BISTRO BAR</t>
  </si>
  <si>
    <t>POST</t>
  </si>
  <si>
    <t>MODERN COFFEE HOUSE</t>
  </si>
  <si>
    <t>WASABI SUSHI</t>
  </si>
  <si>
    <t>BEER AUTHORITY</t>
  </si>
  <si>
    <t>NEW LUCKY HOUSE RESTAURANT</t>
  </si>
  <si>
    <t>EUROPEAN BAR</t>
  </si>
  <si>
    <t>CHEESE &amp; BREAD</t>
  </si>
  <si>
    <t>INATESSO PIZZA BAR CASANO</t>
  </si>
  <si>
    <t>LA BELLEZA PIZZERIA</t>
  </si>
  <si>
    <t>KINGS WOK</t>
  </si>
  <si>
    <t>BAHIA RESTAURANT &amp; CAFE</t>
  </si>
  <si>
    <t>BON CAFE ET RESTAURANT</t>
  </si>
  <si>
    <t>TOMS JUICE</t>
  </si>
  <si>
    <t>IRVING FARMS</t>
  </si>
  <si>
    <t>CENTRAL TERMINAL BUILDING</t>
  </si>
  <si>
    <t>KOLACHI</t>
  </si>
  <si>
    <t>MORSO</t>
  </si>
  <si>
    <t>INDIAN EXPRESS</t>
  </si>
  <si>
    <t>CITI FIELD CATCH OF THE DAY, STAND 102</t>
  </si>
  <si>
    <t>TACOS CUAUTLA MORELOS</t>
  </si>
  <si>
    <t>TRATTORIA TRE COLORI</t>
  </si>
  <si>
    <t>KALON FOOD + EVENTS</t>
  </si>
  <si>
    <t>SUSHI TOKYO CHELSEA</t>
  </si>
  <si>
    <t>SULLIVAN &amp; CROMWELL</t>
  </si>
  <si>
    <t>GRAY'S PAPAYA 72 BROADWAY</t>
  </si>
  <si>
    <t>ANIL'S ROTI SHOP</t>
  </si>
  <si>
    <t>CRAB HOUSE</t>
  </si>
  <si>
    <t>SUYO GASTROFUSION</t>
  </si>
  <si>
    <t>PLAZA DRIVE</t>
  </si>
  <si>
    <t>SHAD RESTAURANT</t>
  </si>
  <si>
    <t>JK &amp; SONS COFFEE SHOP</t>
  </si>
  <si>
    <t>Jack’s Stir Brew Coffee</t>
  </si>
  <si>
    <t>HAMPTON INN NYC TIMES SQUARE &amp; HOME2 SUITES NYC TIMES SQUARE</t>
  </si>
  <si>
    <t>LOS GIRASOLES BAKERY</t>
  </si>
  <si>
    <t>PUNTO SABROSO BAKERY</t>
  </si>
  <si>
    <t>TERIYAKI U</t>
  </si>
  <si>
    <t>ROME TO BROOKLYN PIZZA</t>
  </si>
  <si>
    <t>18-01</t>
  </si>
  <si>
    <t>Current valid permit, registration or other authorization to operate a Food Service Establishment (FSE) or Non-retail Food Processing Establishment (NRFP) not available.</t>
  </si>
  <si>
    <t>FORMA Pasta Factory</t>
  </si>
  <si>
    <t>OFFICE HOURS</t>
  </si>
  <si>
    <t>PIO PIO EXPRESS</t>
  </si>
  <si>
    <t>FLOWER AND DESSERT</t>
  </si>
  <si>
    <t>CLASSIC ARREPAS</t>
  </si>
  <si>
    <t>BARIOS PIZZA &amp; RESTAURANT</t>
  </si>
  <si>
    <t>LIL CAFE</t>
  </si>
  <si>
    <t>22ND ST</t>
  </si>
  <si>
    <t>NEW HONG KONG KITCHEN</t>
  </si>
  <si>
    <t>FALANSAI</t>
  </si>
  <si>
    <t>MING WONG</t>
  </si>
  <si>
    <t>MASTER HUANG</t>
  </si>
  <si>
    <t>BRIDIE'S GRILL ROOM</t>
  </si>
  <si>
    <t>EVELIA'S TAMALES</t>
  </si>
  <si>
    <t>CASTLETON CAFE</t>
  </si>
  <si>
    <t>AMARANTO</t>
  </si>
  <si>
    <t>BOU'OTE</t>
  </si>
  <si>
    <t>RECUERDO RESTAURANT</t>
  </si>
  <si>
    <t>HAPPY CORNER 13</t>
  </si>
  <si>
    <t>COSITAS CAFE</t>
  </si>
  <si>
    <t>MOON FLOWER</t>
  </si>
  <si>
    <t>LA VOGLIA</t>
  </si>
  <si>
    <t>FRECKLE JUICE</t>
  </si>
  <si>
    <t>PAOLA'S OSTERIA</t>
  </si>
  <si>
    <t>CAFE AT SAKS FIFTH AVENUE</t>
  </si>
  <si>
    <t>Garden Carver</t>
  </si>
  <si>
    <t>FULTON ALE HOUSE</t>
  </si>
  <si>
    <t>UP THAI</t>
  </si>
  <si>
    <t>THE STUMBLE INN</t>
  </si>
  <si>
    <t>DRAGON STAR</t>
  </si>
  <si>
    <t>HAN SONG TING RETAURANT</t>
  </si>
  <si>
    <t>GARDEN MARKET EXPRESS - FA8150</t>
  </si>
  <si>
    <t>FULTON THAI RESTAURANT</t>
  </si>
  <si>
    <t>EMMY</t>
  </si>
  <si>
    <t>LAI LAI GOURMET</t>
  </si>
  <si>
    <t>JUNSUI</t>
  </si>
  <si>
    <t>BAO BAO</t>
  </si>
  <si>
    <t>FRESCOS PIZZERIA</t>
  </si>
  <si>
    <t>NATIONAL BURGER HOUSE</t>
  </si>
  <si>
    <t>Wong Nutrition</t>
  </si>
  <si>
    <t>IZAKAYA FUKU</t>
  </si>
  <si>
    <t>STARBUCKS COFFEE COMPANY #29897</t>
  </si>
  <si>
    <t>OCEAN BAY SEAFOOD RESTUARANT</t>
  </si>
  <si>
    <t>BAR AMERICANO</t>
  </si>
  <si>
    <t>ANTIQUE GARAGE TRIBECA</t>
  </si>
  <si>
    <t>M&amp;M BAGELS AND CAFE</t>
  </si>
  <si>
    <t>RANCHO LATINO</t>
  </si>
  <si>
    <t>BONAFIDE CAFE &amp; DELI</t>
  </si>
  <si>
    <t>KANE STREET</t>
  </si>
  <si>
    <t>E SUSHI II</t>
  </si>
  <si>
    <t>MAMA'S PIZZA</t>
  </si>
  <si>
    <t>TACO ZONE</t>
  </si>
  <si>
    <t>WILD GINGER VEGAN BJQ</t>
  </si>
  <si>
    <t>PEARL LEE'S WASHTUB</t>
  </si>
  <si>
    <t>Orchard Beach Grill (section 10)</t>
  </si>
  <si>
    <t>ROSIE'S PIZZA</t>
  </si>
  <si>
    <t>RINTINTIN</t>
  </si>
  <si>
    <t>CARIDAD EXPRESS RESTAURANT</t>
  </si>
  <si>
    <t>TOMATO KARAOKE BAR</t>
  </si>
  <si>
    <t>PHIL HUGHES TAVERN</t>
  </si>
  <si>
    <t>18-08</t>
  </si>
  <si>
    <t>THE VEGOIST</t>
  </si>
  <si>
    <t>SOFIA'S GUAC BAR</t>
  </si>
  <si>
    <t>DIM SUM KING &amp; BAKERY</t>
  </si>
  <si>
    <t>HUDSON CRAB &amp; 'CUE</t>
  </si>
  <si>
    <t>JALLOH FAMILY RESTAURANT</t>
  </si>
  <si>
    <t>LEO CAFE @ ASIA SOCIETY</t>
  </si>
  <si>
    <t>STEPHANIE'S MEXICAN BAKERY</t>
  </si>
  <si>
    <t>CELESTINE RESTAURANT</t>
  </si>
  <si>
    <t>NUTRICION PILAR</t>
  </si>
  <si>
    <t>PLANTSHED COFFEE BAR</t>
  </si>
  <si>
    <t>RICO POLLO #1</t>
  </si>
  <si>
    <t>RAICES COLOMBIANAS</t>
  </si>
  <si>
    <t>THE CASTELLO PLAN</t>
  </si>
  <si>
    <t>DUNKIN' DONUTS / BASKIN ROBBINS</t>
  </si>
  <si>
    <t>SOUTH CONDUIT AVENUE</t>
  </si>
  <si>
    <t>THE FIVE LAMPS</t>
  </si>
  <si>
    <t>Concourse Plaza</t>
  </si>
  <si>
    <t>MARIA ON THE GRILL</t>
  </si>
  <si>
    <t>GLEN ROY BAR AND GRILL</t>
  </si>
  <si>
    <t>CHU ROS THAI</t>
  </si>
  <si>
    <t>TIBETAN JAPANESE RESTAURANT</t>
  </si>
  <si>
    <t>TAO HONG BAKERY</t>
  </si>
  <si>
    <t>GOTTLIEB'S RESTAURANT</t>
  </si>
  <si>
    <t>251 GINZA SUSHI</t>
  </si>
  <si>
    <t>NIKO COFFEE + MORE</t>
  </si>
  <si>
    <t>VEGGIE CASTLE</t>
  </si>
  <si>
    <t>BRICKS &amp; HOPS BEER GARDEN</t>
  </si>
  <si>
    <t>SAN PIETRO</t>
  </si>
  <si>
    <t>MOODY'S CAFETERIA</t>
  </si>
  <si>
    <t>DAVID'S BAGELS</t>
  </si>
  <si>
    <t>YUNG HSIN RESTAURANT</t>
  </si>
  <si>
    <t>EMPLOYEE'S ONLY</t>
  </si>
  <si>
    <t>SAM SUNNY</t>
  </si>
  <si>
    <t>NOZ MARKET</t>
  </si>
  <si>
    <t>SUNNY'S</t>
  </si>
  <si>
    <t>CONOVER STREET</t>
  </si>
  <si>
    <t>KEUR AISHA SANTE YALLAH AFRICAN RESTAURANT</t>
  </si>
  <si>
    <t>AL B'S CAFE</t>
  </si>
  <si>
    <t>GOURMET 45</t>
  </si>
  <si>
    <t>BROADWAY DELI &amp; CAFE</t>
  </si>
  <si>
    <t>UNITED MINERS SOCCER CLUB</t>
  </si>
  <si>
    <t>HARBOR INN SPORTS BAR</t>
  </si>
  <si>
    <t>AT 43 BAYARD</t>
  </si>
  <si>
    <t>XIN XING RESTAURANT</t>
  </si>
  <si>
    <t>SPICY MOON</t>
  </si>
  <si>
    <t>K &amp; L DAIRY FARM</t>
  </si>
  <si>
    <t>BAXTER ST CAFE</t>
  </si>
  <si>
    <t>SAN PEDRO</t>
  </si>
  <si>
    <t>MADELINE'S</t>
  </si>
  <si>
    <t>THREE DECKER DINER</t>
  </si>
  <si>
    <t>KIMCHAYUL MYUNGPOOM GALBI</t>
  </si>
  <si>
    <t>CHICK KING WING</t>
  </si>
  <si>
    <t>SHINPI OMAKASE</t>
  </si>
  <si>
    <t>ZHONG YUE RESTAURANT</t>
  </si>
  <si>
    <t>GOOD WOK RESTAURANT</t>
  </si>
  <si>
    <t>LA BREA BAKERY</t>
  </si>
  <si>
    <t>FLANAGAN'S TAVERN</t>
  </si>
  <si>
    <t>MATESE PIZZERIA</t>
  </si>
  <si>
    <t>GYRO GRILL</t>
  </si>
  <si>
    <t>DYLAN MURPHY'S</t>
  </si>
  <si>
    <t>DOUBLE RAINBOW</t>
  </si>
  <si>
    <t>CAFE SAHARA</t>
  </si>
  <si>
    <t>ERIN'S ISLE</t>
  </si>
  <si>
    <t>TAP &amp; POUR</t>
  </si>
  <si>
    <t>NACHO MACHO TACOS</t>
  </si>
  <si>
    <t>CAFE ZONA SUR</t>
  </si>
  <si>
    <t>JOE G RESTAURANT (DA VINCI HOTEL)</t>
  </si>
  <si>
    <t>THE ORIGIONAL SQUARE OF SOHO</t>
  </si>
  <si>
    <t>FOOD DANCE ITALIAN CUISINE</t>
  </si>
  <si>
    <t>E 65TH STREET</t>
  </si>
  <si>
    <t>GABY'S PIZZERIA &amp; RESTAURANT</t>
  </si>
  <si>
    <t>KENNY'S RESTAURANT</t>
  </si>
  <si>
    <t>BROOK AVENUE DELI &amp; PIZZA</t>
  </si>
  <si>
    <t>KAPE'T TORTA</t>
  </si>
  <si>
    <t>Bar56</t>
  </si>
  <si>
    <t>KOS KAFFE</t>
  </si>
  <si>
    <t>SONAMU HOUSE</t>
  </si>
  <si>
    <t>JUKAI</t>
  </si>
  <si>
    <t>BK JANI</t>
  </si>
  <si>
    <t>RLA</t>
  </si>
  <si>
    <t>7TH AVE S</t>
  </si>
  <si>
    <t>SANTA PANZA</t>
  </si>
  <si>
    <t>PASTA LOUISE</t>
  </si>
  <si>
    <t>GOLDEN FOUNTAIN CHINESE KITCHEN</t>
  </si>
  <si>
    <t>DOMINO WINE BAR</t>
  </si>
  <si>
    <t>SLUTTY VEGAN (UTICA TAKEOUT RM K109)</t>
  </si>
  <si>
    <t>TED'S CORNER TAVERN</t>
  </si>
  <si>
    <t>LA KUCHARA</t>
  </si>
  <si>
    <t>PANDA EXPRESS #2679</t>
  </si>
  <si>
    <t>CAFE LYRIA</t>
  </si>
  <si>
    <t>OCABANON</t>
  </si>
  <si>
    <t>PASTELITOS ELVYS</t>
  </si>
  <si>
    <t>DOUBLE CRISPY BAKERY I</t>
  </si>
  <si>
    <t>WASHINGTON COMMONS</t>
  </si>
  <si>
    <t>SUSHI OUJI</t>
  </si>
  <si>
    <t>COCINA DEL SUR</t>
  </si>
  <si>
    <t>SUNSHINE COFFEE</t>
  </si>
  <si>
    <t>TAQUERIA GRAMERCY</t>
  </si>
  <si>
    <t>TACO BELL CANTINA #036012</t>
  </si>
  <si>
    <t>CALLE DAO</t>
  </si>
  <si>
    <t>LA GUARDIA PLACE</t>
  </si>
  <si>
    <t>GABY'S BAKERY</t>
  </si>
  <si>
    <t>PALENQUE AREPAS &amp; EMPANADAS</t>
  </si>
  <si>
    <t>ARTUSO PASTRY SHOP</t>
  </si>
  <si>
    <t>Sereneco</t>
  </si>
  <si>
    <t>IZZY'S SMOKEHOUSE</t>
  </si>
  <si>
    <t>SOUP N BURGER</t>
  </si>
  <si>
    <t>HI LOT</t>
  </si>
  <si>
    <t>GOA</t>
  </si>
  <si>
    <t>ACHILLES HEEL</t>
  </si>
  <si>
    <t>HULA POKE</t>
  </si>
  <si>
    <t>RONY'S FRESH PIZZA</t>
  </si>
  <si>
    <t>BLACK MILK COFFEE &amp; CREPE</t>
  </si>
  <si>
    <t>ANTO 35</t>
  </si>
  <si>
    <t>MANDUCATIS</t>
  </si>
  <si>
    <t>ROYS REST &amp; SPORTS BAR</t>
  </si>
  <si>
    <t>MAYA</t>
  </si>
  <si>
    <t>BAR FREDA</t>
  </si>
  <si>
    <t>THE WILSON</t>
  </si>
  <si>
    <t>THE GEM SALOON</t>
  </si>
  <si>
    <t>LA PETITE JOIE</t>
  </si>
  <si>
    <t>BUKA NEW YORK CORP</t>
  </si>
  <si>
    <t>JIMMY'S PLACE</t>
  </si>
  <si>
    <t>CHIP CITY LIC</t>
  </si>
  <si>
    <t>DOUBLE DRAGON RESTAURANT</t>
  </si>
  <si>
    <t>XINGYUE EATERY</t>
  </si>
  <si>
    <t>MARKLE RESIDENCE</t>
  </si>
  <si>
    <t>VIVA CUCINA</t>
  </si>
  <si>
    <t>JOSEPH'S DREAM BURGER</t>
  </si>
  <si>
    <t>SPIN NEW YORK</t>
  </si>
  <si>
    <t>Red Table Cafe</t>
  </si>
  <si>
    <t>VILLAGE VANGUARD</t>
  </si>
  <si>
    <t>RA SUSHI</t>
  </si>
  <si>
    <t>COUSIN RIVERS SNAIL NOODLES</t>
  </si>
  <si>
    <t>YUNNAN RICE NOODLE HOUSE</t>
  </si>
  <si>
    <t>CAFE BILBOQUET</t>
  </si>
  <si>
    <t>FOR ALL THINGS GOOD</t>
  </si>
  <si>
    <t>FLAVOR KING</t>
  </si>
  <si>
    <t>AY GUEY</t>
  </si>
  <si>
    <t>51ST ST</t>
  </si>
  <si>
    <t>THE ROCK BILLIARD AND BAR</t>
  </si>
  <si>
    <t>FLAME</t>
  </si>
  <si>
    <t>Emma's Torch</t>
  </si>
  <si>
    <t>YER MAN'S IRISH PUB</t>
  </si>
  <si>
    <t>JOHN'S LUNCHEONETTE</t>
  </si>
  <si>
    <t>KIRKLAND &amp; ELLIS CONFERENCE ROOMS</t>
  </si>
  <si>
    <t>RALPH'S COFFEE</t>
  </si>
  <si>
    <t>RICO TACO</t>
  </si>
  <si>
    <t>THE NORM</t>
  </si>
  <si>
    <t>VICTORY KITCHEN</t>
  </si>
  <si>
    <t>RAVEL GARDEN GRILL</t>
  </si>
  <si>
    <t>MEET THE MEAT</t>
  </si>
  <si>
    <t>PICANTE MEXICAN BAR AND GRILL RESTAURANT</t>
  </si>
  <si>
    <t>LLAMA INN</t>
  </si>
  <si>
    <t>GEORGE'S FAMILY RESTAURANT</t>
  </si>
  <si>
    <t>ARTHUR &amp; SONS NY ITALIAN</t>
  </si>
  <si>
    <t>TAAM MEVORACH</t>
  </si>
  <si>
    <t>MOMENTO COFFEE SHOP</t>
  </si>
  <si>
    <t>BARRY'S</t>
  </si>
  <si>
    <t>POLYGON</t>
  </si>
  <si>
    <t>VANDERVOORT AVENUE</t>
  </si>
  <si>
    <t>SUNSET PIZZA</t>
  </si>
  <si>
    <t>KAWA SUSHI 8 AVENUE</t>
  </si>
  <si>
    <t>SUSHI WEN</t>
  </si>
  <si>
    <t>DE MOLE</t>
  </si>
  <si>
    <t>CHINO GRANDE</t>
  </si>
  <si>
    <t>POMO</t>
  </si>
  <si>
    <t>BEEKMAN PLACE</t>
  </si>
  <si>
    <t>UNCLE BILL'S DINER</t>
  </si>
  <si>
    <t>COLINA CUERVO</t>
  </si>
  <si>
    <t>WINTHROP STREET</t>
  </si>
  <si>
    <t>New Wah On</t>
  </si>
  <si>
    <t>CLUB A STEAKHOUSE</t>
  </si>
  <si>
    <t>THOMASINA'S CATERING HALL</t>
  </si>
  <si>
    <t>YESHIVA UNIVERSITY - CARDOZO LAW SCHOOL PANTRY</t>
  </si>
  <si>
    <t>LIU'S GARDEN</t>
  </si>
  <si>
    <t>THE GRANT CITY TAVERN</t>
  </si>
  <si>
    <t>FREEMONT AVENUE</t>
  </si>
  <si>
    <t>BAGEL BOB'S</t>
  </si>
  <si>
    <t>ISLAND</t>
  </si>
  <si>
    <t>SLUTTY VEGAN</t>
  </si>
  <si>
    <t>GEM</t>
  </si>
  <si>
    <t>DUGOUT PUB</t>
  </si>
  <si>
    <t>Ace’s Pizza</t>
  </si>
  <si>
    <t>SHANGHAI RESTAURANT</t>
  </si>
  <si>
    <t>RICHIE'S PLACE</t>
  </si>
  <si>
    <t>SPRING CAFE ASPEN</t>
  </si>
  <si>
    <t>DELICIAS DEL VALLE 3452 RESTAURANT</t>
  </si>
  <si>
    <t>A Taste of Seafood Express 125th</t>
  </si>
  <si>
    <t>LA GITANA #3</t>
  </si>
  <si>
    <t>AMSTERDAM CAFE</t>
  </si>
  <si>
    <t>CAFE ALTRO PARADISO</t>
  </si>
  <si>
    <t>EAST COAST REMIX</t>
  </si>
  <si>
    <t>PLADO</t>
  </si>
  <si>
    <t>CITY SUBS</t>
  </si>
  <si>
    <t>BZ GRILL</t>
  </si>
  <si>
    <t>FATBOY'S VEGAN BURGERS</t>
  </si>
  <si>
    <t>LITTLE BIGGS</t>
  </si>
  <si>
    <t>BEDFORD CAFE &amp; RESTAURANT</t>
  </si>
  <si>
    <t>EAST BEDFORD PARK BOULEVARD</t>
  </si>
  <si>
    <t>TAKESUSHI</t>
  </si>
  <si>
    <t>HALAL DYNASTY</t>
  </si>
  <si>
    <t>OCTAVIA COFFEE</t>
  </si>
  <si>
    <t>INTERNET AND COFFEE</t>
  </si>
  <si>
    <t>SEITAN HELPER</t>
  </si>
  <si>
    <t>FOUR T RESTAURANT</t>
  </si>
  <si>
    <t>ALABAMA CHICKEN</t>
  </si>
  <si>
    <t>HIGH BAR</t>
  </si>
  <si>
    <t>SAKURA 6</t>
  </si>
  <si>
    <t>STEAK &amp; HOAGIES</t>
  </si>
  <si>
    <t>AREPAS CAFE</t>
  </si>
  <si>
    <t>THE BRONX BREWERY-TAP ROOM</t>
  </si>
  <si>
    <t>DELI GLORIA'S CAFE</t>
  </si>
  <si>
    <t>YOSUKI SUSHI</t>
  </si>
  <si>
    <t>CITI FIELD PEPSI PORCH STAND 301, 303</t>
  </si>
  <si>
    <t>AKINO</t>
  </si>
  <si>
    <t>COLLEGE OF MOUNT ST.VINCENT (HUDSON HEIGHTS; 1ST FL)</t>
  </si>
  <si>
    <t>MOMOSAN RAMEN &amp; SAKE</t>
  </si>
  <si>
    <t>NICKS PIZZA LOUNGE</t>
  </si>
  <si>
    <t>BAYRIDGE SUSHI</t>
  </si>
  <si>
    <t>SHUKO</t>
  </si>
  <si>
    <t>OKIBORU HOUSE OF UDON</t>
  </si>
  <si>
    <t>MR. KING FOOD KITCHEN</t>
  </si>
  <si>
    <t>LAKE STREET BAR</t>
  </si>
  <si>
    <t>DOUGHBOYS PIZZA</t>
  </si>
  <si>
    <t>STUART CINEMA &amp; CAFE</t>
  </si>
  <si>
    <t>Sobro Garden</t>
  </si>
  <si>
    <t>FINEST SUSHI</t>
  </si>
  <si>
    <t>RAWMANTIC CHOCOLATE</t>
  </si>
  <si>
    <t>BROOKLYN HUNGRY KITCHEN</t>
  </si>
  <si>
    <t>ELM AVENUE</t>
  </si>
  <si>
    <t>FLATBUSH AVE</t>
  </si>
  <si>
    <t>TRADER'S EXPRESS DELI</t>
  </si>
  <si>
    <t>VUE525</t>
  </si>
  <si>
    <t>EL TAHUR</t>
  </si>
  <si>
    <t>NUEVO LATINO RESTAURANTE</t>
  </si>
  <si>
    <t>THE BARBECUE PIT</t>
  </si>
  <si>
    <t>CARIDAD</t>
  </si>
  <si>
    <t>BANGKOK 2 THAI</t>
  </si>
  <si>
    <t>SONG E' NAPULE UWS</t>
  </si>
  <si>
    <t>STARBUCKS CONNECTOR</t>
  </si>
  <si>
    <t>TERMINAL C, LEVEL 3, CONCOURSE E</t>
  </si>
  <si>
    <t>LAUT</t>
  </si>
  <si>
    <t>Los Munchies</t>
  </si>
  <si>
    <t>kitchenette</t>
  </si>
  <si>
    <t>CULTURE ESPRESSO</t>
  </si>
  <si>
    <t>PIER 66 MARITIME</t>
  </si>
  <si>
    <t>LA SOVA</t>
  </si>
  <si>
    <t>Sabor Argentino</t>
  </si>
  <si>
    <t>65TH ST</t>
  </si>
  <si>
    <t>BROOKLYN BUZZZ</t>
  </si>
  <si>
    <t>SUTTON BAR ROOM</t>
  </si>
  <si>
    <t>RUSSIAN SAMOVAR</t>
  </si>
  <si>
    <t>KIMMEL MARKET PLACE @ NYU( 3rd Floor)</t>
  </si>
  <si>
    <t>GIO'S PIZZA &amp; RESTAURANT</t>
  </si>
  <si>
    <t>COPINETTE</t>
  </si>
  <si>
    <t>OH HOT BAGELS &amp; CAFE</t>
  </si>
  <si>
    <t>NICK &amp; STEF'S STEAKHOUSE</t>
  </si>
  <si>
    <t>SONG LAI XIANG</t>
  </si>
  <si>
    <t>BEST YUMMY</t>
  </si>
  <si>
    <t>Seek Coffee</t>
  </si>
  <si>
    <t>ASIAN GOURMET</t>
  </si>
  <si>
    <t>THE BREAD FACTORY CAFE</t>
  </si>
  <si>
    <t>JFK INTL. AIRPORT</t>
  </si>
  <si>
    <t>CAFE LUKA</t>
  </si>
  <si>
    <t>SAVVY BISTRO AND BAR</t>
  </si>
  <si>
    <t>BARROW'S PUB</t>
  </si>
  <si>
    <t>GARY AND GINO'S</t>
  </si>
  <si>
    <t>B CAFE</t>
  </si>
  <si>
    <t>NEW YUMMY TACO</t>
  </si>
  <si>
    <t>CORTO CAFE</t>
  </si>
  <si>
    <t>NEW YORK TIMES CAFE</t>
  </si>
  <si>
    <t>UNFORGETTABLE LOUNGE</t>
  </si>
  <si>
    <t>JEFFERIES CAFE (5th Floor)</t>
  </si>
  <si>
    <t>MI CHOLULITA BELLA</t>
  </si>
  <si>
    <t>MASALLAH SWEETS AND RESTAURANT</t>
  </si>
  <si>
    <t>LITTLE ATHENS NY</t>
  </si>
  <si>
    <t>IXTA</t>
  </si>
  <si>
    <t>MOUETTE</t>
  </si>
  <si>
    <t>BKYLN KETTLE CAFE</t>
  </si>
  <si>
    <t>TOURNESOL</t>
  </si>
  <si>
    <t>ANTEPLI BAKLAVA</t>
  </si>
  <si>
    <t>PENCIL FACTORY</t>
  </si>
  <si>
    <t>CONCOURSE BAKERY</t>
  </si>
  <si>
    <t>PRIMAVERA PIZZERIA</t>
  </si>
  <si>
    <t>TUSCAN HILLS</t>
  </si>
  <si>
    <t>PEP BAKE HOUSE &amp; COFFEE SHOP</t>
  </si>
  <si>
    <t>BREEZES ISLAND GRILL RESTAUANT &amp; LOUNGE</t>
  </si>
  <si>
    <t>MANGROVE (TASTING ROOM)</t>
  </si>
  <si>
    <t>TINY'S AND THE BAR UPSTAIRS</t>
  </si>
  <si>
    <t>PEKING GARDEN</t>
  </si>
  <si>
    <t>LAVA</t>
  </si>
  <si>
    <t>LA CASA DE FRIDA</t>
  </si>
  <si>
    <t>ESTELLE</t>
  </si>
  <si>
    <t>JERSEY MIKE'S 34083</t>
  </si>
  <si>
    <t>MAYA'S SNACK BAR</t>
  </si>
  <si>
    <t>THE STONEBRIDGE</t>
  </si>
  <si>
    <t>CEDRIC'S AT THE SHED</t>
  </si>
  <si>
    <t>MCCOY'S PUB</t>
  </si>
  <si>
    <t>BUSHWICK TACO COMPANY</t>
  </si>
  <si>
    <t>PERI PERI FLAMING GRILL</t>
  </si>
  <si>
    <t>3 GREEKS GRILL</t>
  </si>
  <si>
    <t>WEST 48 STREET STREET LEVEL</t>
  </si>
  <si>
    <t>SHERWOOD TO GO</t>
  </si>
  <si>
    <t>LOCO BURRITO</t>
  </si>
  <si>
    <t>KID'S FUN HOUSE</t>
  </si>
  <si>
    <t>BURMESE HUT</t>
  </si>
  <si>
    <t>KOLA PATA</t>
  </si>
  <si>
    <t>THEODORA WINE BAR</t>
  </si>
  <si>
    <t>CHARLEYS PHILLY STEAK</t>
  </si>
  <si>
    <t>THE ROSE</t>
  </si>
  <si>
    <t>BOON THAI</t>
  </si>
  <si>
    <t>DIG ON BLEECKER</t>
  </si>
  <si>
    <t>LAO JIU GUAN</t>
  </si>
  <si>
    <t>Deluca Trattoria</t>
  </si>
  <si>
    <t>SAMUDRA INDIAN RESTAURANT</t>
  </si>
  <si>
    <t>BURGER QUEENS</t>
  </si>
  <si>
    <t>BAMBOO EMPANADAS &amp; JUICE BAR</t>
  </si>
  <si>
    <t>BASHA</t>
  </si>
  <si>
    <t>ATLANTIC GRILL (50 W65 ST)/ RAMPOLDI NY (49 W64 ST)</t>
  </si>
  <si>
    <t>WEST   64 STREET</t>
  </si>
  <si>
    <t>CITI FIELD TACO FRITES, STAND 139</t>
  </si>
  <si>
    <t>and ROOSEVELT AVENUE</t>
  </si>
  <si>
    <t>BIERGARTEN</t>
  </si>
  <si>
    <t>BROOME STREET BAR</t>
  </si>
  <si>
    <t>EMPIRE CAKE</t>
  </si>
  <si>
    <t>LA LUNA CAFE</t>
  </si>
  <si>
    <t>THE DAKOTA BAR</t>
  </si>
  <si>
    <t>THE FOOD HUT</t>
  </si>
  <si>
    <t>SWEET TOOTH &amp; CATERING</t>
  </si>
  <si>
    <t>LUZZO'S LA PIZZA NAPOLETANA</t>
  </si>
  <si>
    <t>GARVEY'S TIMES SQUARE</t>
  </si>
  <si>
    <t>BESO</t>
  </si>
  <si>
    <t>DUNKIN',' HUDSON NEWS</t>
  </si>
  <si>
    <t>PENNSYLVANIA PLAZA</t>
  </si>
  <si>
    <t>LINDA'S ASIAN KITCHEN</t>
  </si>
  <si>
    <t>CHOTE MIYA</t>
  </si>
  <si>
    <t>HUNGRY GHOST/BAR FRANCIS</t>
  </si>
  <si>
    <t>DIPPIN DOTS AND DOC POPCORN</t>
  </si>
  <si>
    <t>MS CARIDAD RESTAURANT</t>
  </si>
  <si>
    <t>Torch &amp; Crown</t>
  </si>
  <si>
    <t>COME PRIMA</t>
  </si>
  <si>
    <t>EXLEY</t>
  </si>
  <si>
    <t>DANGOL</t>
  </si>
  <si>
    <t>IL MULINO GRAMERCY</t>
  </si>
  <si>
    <t>MASSERIA CAFFE</t>
  </si>
  <si>
    <t>FRATILLI'S PIZZA &amp; CAFE</t>
  </si>
  <si>
    <t>UNITED SANDWICHES OF AMERICA</t>
  </si>
  <si>
    <t>THE VIG BAR</t>
  </si>
  <si>
    <t>DHAMAKA</t>
  </si>
  <si>
    <t>CHINESE GOURMET</t>
  </si>
  <si>
    <t>AFFICIONADO COFFEE ROASTERS</t>
  </si>
  <si>
    <t>JADE EATERY AND LOUNGE</t>
  </si>
  <si>
    <t>HOMEWOOD SUITES BY HILTON NEW YORK MIDTOWN MANHATTAN TIMES SQUARE</t>
  </si>
  <si>
    <t>NEW LI HING RESTAURANT</t>
  </si>
  <si>
    <t>GIULIANA RISTORANTE</t>
  </si>
  <si>
    <t>NEW BELACAN RESTAURANT</t>
  </si>
  <si>
    <t>SANTA FE BK</t>
  </si>
  <si>
    <t>STAND 334 BEER ROOM</t>
  </si>
  <si>
    <t>BLUE STAR PARLOR</t>
  </si>
  <si>
    <t>BUUNNI COFFEE</t>
  </si>
  <si>
    <t>BAR GOTO NIBAN</t>
  </si>
  <si>
    <t>C Bar Lounge &amp; Restaurant</t>
  </si>
  <si>
    <t>MORA BAKERY</t>
  </si>
  <si>
    <t>MR. CEBAS</t>
  </si>
  <si>
    <t>HENG THAI</t>
  </si>
  <si>
    <t>CASA CIPRIANI CLUB</t>
  </si>
  <si>
    <t>NAVA SEAFOOD</t>
  </si>
  <si>
    <t>CORNER CAFE</t>
  </si>
  <si>
    <t>EMPIRE KITCHEN .</t>
  </si>
  <si>
    <t>BIA BAR &amp; GRILL</t>
  </si>
  <si>
    <t>AVENUE CAFE</t>
  </si>
  <si>
    <t>CHICKEN HOLIDAY EXPRESS</t>
  </si>
  <si>
    <t>VILLA BARONE MANOR</t>
  </si>
  <si>
    <t>HEIGHTS FALAFEL</t>
  </si>
  <si>
    <t>ADRIAN &amp; ROCKY'S CATERING</t>
  </si>
  <si>
    <t>K &amp; V BAKERY</t>
  </si>
  <si>
    <t>ELECTRIC BURRITO</t>
  </si>
  <si>
    <t>FEENEY'S PUB</t>
  </si>
  <si>
    <t>SUSHI YASUDA</t>
  </si>
  <si>
    <t>ININE BISTRO</t>
  </si>
  <si>
    <t>CRUMBL COOKIES UPPER WEST SIDE</t>
  </si>
  <si>
    <t>MAITE</t>
  </si>
  <si>
    <t>REYES DELI MEXICANA</t>
  </si>
  <si>
    <t>MOKAFE TO GO</t>
  </si>
  <si>
    <t>LARK BY THE PARK</t>
  </si>
  <si>
    <t>CLOCKTOWER</t>
  </si>
  <si>
    <t>CPS EVENTS AT THE PLAZA</t>
  </si>
  <si>
    <t>Kung Food</t>
  </si>
  <si>
    <t>MEAT UP</t>
  </si>
  <si>
    <t>GORIN RAMEN</t>
  </si>
  <si>
    <t>LA STRADA PIZZERIA RESTAURANT</t>
  </si>
  <si>
    <t>LANG QI SEAFOOD RESTAURANT</t>
  </si>
  <si>
    <t>JOY LOVE CLUB</t>
  </si>
  <si>
    <t>KARAMELO BAR &amp; KITCHEN</t>
  </si>
  <si>
    <t>RICHMOND REPUBLIC</t>
  </si>
  <si>
    <t>LINDA'S PIZZA</t>
  </si>
  <si>
    <t>FELIX</t>
  </si>
  <si>
    <t>JERRY'S PIZZERIA</t>
  </si>
  <si>
    <t>MEXIKO/CARLOS &amp; GABBYS/GRAZE SMOKE HOUSE/ROSA'S CHICKEN</t>
  </si>
  <si>
    <t>FOOLS GOLD</t>
  </si>
  <si>
    <t>ROPES &amp; GRAY CAFE</t>
  </si>
  <si>
    <t>AREPA LADY ASTORIA</t>
  </si>
  <si>
    <t>LE FATIMA BAR &amp; GRILL</t>
  </si>
  <si>
    <t>CHARLIE'S PIZZA</t>
  </si>
  <si>
    <t>JOE'S SICILIAN BAKERY</t>
  </si>
  <si>
    <t>PICO DE GALLO</t>
  </si>
  <si>
    <t>NURISH</t>
  </si>
  <si>
    <t>LA LOTERIA</t>
  </si>
  <si>
    <t>DIVE BAR</t>
  </si>
  <si>
    <t>EMERALD PUB</t>
  </si>
  <si>
    <t>CITI FIELD STAND 433</t>
  </si>
  <si>
    <t>CANAAN SUSHI</t>
  </si>
  <si>
    <t>BAR &amp; RESTAURANT EL SALVADORENO</t>
  </si>
  <si>
    <t>MORRIS PK AVE</t>
  </si>
  <si>
    <t>FEAST ON US</t>
  </si>
  <si>
    <t>CONRAD NEW YORK MAIN KITCHEN</t>
  </si>
  <si>
    <t>OVEST PIZZOTECA</t>
  </si>
  <si>
    <t>PALETERIA LOS MICHOACANOS</t>
  </si>
  <si>
    <t>CHEZ FRNACIS BRASSERIE</t>
  </si>
  <si>
    <t>OSAKA JAPANESE CUISINE</t>
  </si>
  <si>
    <t>PAGE PLAZA DINER</t>
  </si>
  <si>
    <t>INDUSTRY KITCHEN</t>
  </si>
  <si>
    <t>ATLANTIC DINER</t>
  </si>
  <si>
    <t>BO's Bagels</t>
  </si>
  <si>
    <t>WANG VILLAGE SEAFOOD RESTAURANT</t>
  </si>
  <si>
    <t>IV Purpose</t>
  </si>
  <si>
    <t>ALEX PIZZA &amp; SLICE</t>
  </si>
  <si>
    <t>ONE IF BY LAND TWO IF BY SEA</t>
  </si>
  <si>
    <t>MI PUEBLITO COMIDA TIPICA MEXICANA</t>
  </si>
  <si>
    <t>YANNI'S COFFEE</t>
  </si>
  <si>
    <t>NO. 1 Super Snack Inc.</t>
  </si>
  <si>
    <t>ENLY</t>
  </si>
  <si>
    <t>Popeyes</t>
  </si>
  <si>
    <t>NEW APOLO CHINESE &amp; SPANISH FOOD</t>
  </si>
  <si>
    <t>SATAY HOUSE</t>
  </si>
  <si>
    <t>Nueva Victoria</t>
  </si>
  <si>
    <t>OH K DOG</t>
  </si>
  <si>
    <t>BROOKLYN MOON</t>
  </si>
  <si>
    <t>MAZZAT</t>
  </si>
  <si>
    <t>THE COUPE</t>
  </si>
  <si>
    <t>SARGE'S</t>
  </si>
  <si>
    <t>BEDFORD FALLS</t>
  </si>
  <si>
    <t>COURT STREET GROCERS LUNCH</t>
  </si>
  <si>
    <t>THAI VILLA</t>
  </si>
  <si>
    <t>NONNO'S PIZZA</t>
  </si>
  <si>
    <t>STAND 127 FOOD COURT</t>
  </si>
  <si>
    <t>MI CASITA BAKERY Y RESTAURANT</t>
  </si>
  <si>
    <t>BEDS THAI</t>
  </si>
  <si>
    <t>SONG E NAPULE</t>
  </si>
  <si>
    <t>CAFE 55</t>
  </si>
  <si>
    <t>LOS 2 CARNALES TAQUERIA DELI</t>
  </si>
  <si>
    <t>MR. FULTON</t>
  </si>
  <si>
    <t>PETALUMA</t>
  </si>
  <si>
    <t>ULUH</t>
  </si>
  <si>
    <t>JAIRO Y ANTHONY GROCERY DELI</t>
  </si>
  <si>
    <t>HAI SUN RESTAURANT</t>
  </si>
  <si>
    <t>THE MERCER SUBMERCER</t>
  </si>
  <si>
    <t>RAJ'S INDIAN KITCHEN</t>
  </si>
  <si>
    <t>LA FLOR DE BROADWAY REST</t>
  </si>
  <si>
    <t>OMONIA NEXT DOOR</t>
  </si>
  <si>
    <t>UBS EMA CAFÉ</t>
  </si>
  <si>
    <t>T &amp; J JAMAICAN FLAVA</t>
  </si>
  <si>
    <t>KABU BAR &amp; LOUNGE</t>
  </si>
  <si>
    <t>FIGURE EIGHT</t>
  </si>
  <si>
    <t>EL PILON BAKERY</t>
  </si>
  <si>
    <t>CARDIFF GIANT</t>
  </si>
  <si>
    <t>ATTO SUSHI &amp; CAFE HATOU</t>
  </si>
  <si>
    <t>DIVYA'S KITCHEN</t>
  </si>
  <si>
    <t>FLIK INTERNATIONAL</t>
  </si>
  <si>
    <t>MANHATTAN WEST AVE</t>
  </si>
  <si>
    <t>THREE BOWLS NOODLE HOUSE</t>
  </si>
  <si>
    <t>GULAABO</t>
  </si>
  <si>
    <t>SPAGHETTI INCIDENT</t>
  </si>
  <si>
    <t>SNOWDONIA PUB</t>
  </si>
  <si>
    <t>32ND STREET</t>
  </si>
  <si>
    <t>BOCADITOS</t>
  </si>
  <si>
    <t>HADO ASIA BISTRO</t>
  </si>
  <si>
    <t>86TH AVE</t>
  </si>
  <si>
    <t>SUSHI AZABU</t>
  </si>
  <si>
    <t>NEW WASAKAKA FRIED CHICKEN</t>
  </si>
  <si>
    <t>VALERIO JUICE BAR</t>
  </si>
  <si>
    <t>IL CORSO RISTORANTE ITALIANO</t>
  </si>
  <si>
    <t>HUNNY</t>
  </si>
  <si>
    <t>WILLIE'S STEAK HOUSE</t>
  </si>
  <si>
    <t>KITCHEN PARADISE</t>
  </si>
  <si>
    <t>FU YUAN KITCHEN</t>
  </si>
  <si>
    <t>TAJADAS BAKERY &amp; RESTAURANT</t>
  </si>
  <si>
    <t>GLOBAL RELAY BISTRO</t>
  </si>
  <si>
    <t>SEA SALT</t>
  </si>
  <si>
    <t>PIETROS</t>
  </si>
  <si>
    <t>PRING</t>
  </si>
  <si>
    <t>KONG DOG</t>
  </si>
  <si>
    <t>LE CHARLOT</t>
  </si>
  <si>
    <t>SWEET BAMBOO 2</t>
  </si>
  <si>
    <t>Drink Sea Bar &amp; Grill</t>
  </si>
  <si>
    <t>A TASTE OF SHANGHAI RESTAURANT</t>
  </si>
  <si>
    <t>OMIYA SUSHI</t>
  </si>
  <si>
    <t>CHIPOTLEMEXICAN GRILL #2659</t>
  </si>
  <si>
    <t>Eats &amp; Poke</t>
  </si>
  <si>
    <t>PATIL 1INDIAN CUISINE</t>
  </si>
  <si>
    <t>SALMON SUSHI</t>
  </si>
  <si>
    <t>GOLDMAN SACHS</t>
  </si>
  <si>
    <t>LULA BIRD</t>
  </si>
  <si>
    <t>SEKAI OMAKASE</t>
  </si>
  <si>
    <t>JACK'S FIRE DEPARTMENT</t>
  </si>
  <si>
    <t>CITIZEN CARAVAN</t>
  </si>
  <si>
    <t>THE ORIGINAL VINCENT'S ESTABLISH 1904</t>
  </si>
  <si>
    <t>ISLE OF US</t>
  </si>
  <si>
    <t>ZULA</t>
  </si>
  <si>
    <t>TOAST &amp; ROAST</t>
  </si>
  <si>
    <t>GROVE STREET SOCIAL NYC</t>
  </si>
  <si>
    <t>ELLIES CHINESE RESTAURANT</t>
  </si>
  <si>
    <t>LALI GURAS RESTAURANT</t>
  </si>
  <si>
    <t>76 STREET</t>
  </si>
  <si>
    <t>ALIBI LOUNGE</t>
  </si>
  <si>
    <t>9 PLUS KTV &amp; PARTY</t>
  </si>
  <si>
    <t>COURTYARD LONG ISLAND CITY, MANHATTAN VIEW</t>
  </si>
  <si>
    <t>QUEENS PLZ N</t>
  </si>
  <si>
    <t>SARAGHINA RESTAURANT</t>
  </si>
  <si>
    <t>SONNIER &amp; CASTLE</t>
  </si>
  <si>
    <t>KLONG</t>
  </si>
  <si>
    <t>SOHO BITES</t>
  </si>
  <si>
    <t>FOO-HING KITCHEN</t>
  </si>
  <si>
    <t>NICK'S GOURMET DELI</t>
  </si>
  <si>
    <t>ANGELICA PIZZERIA</t>
  </si>
  <si>
    <t>ELIM DELI CAFE</t>
  </si>
  <si>
    <t>ANGELETTO</t>
  </si>
  <si>
    <t>MOONSTRUCK EATERY</t>
  </si>
  <si>
    <t>RAINBOW PLAYSPACE</t>
  </si>
  <si>
    <t>PIAOXIANGYUAN RICE NOODLE #19</t>
  </si>
  <si>
    <t>GOLDEN PUNJAB INDIAN RESTAURANT</t>
  </si>
  <si>
    <t>CHEZ MA TANTE</t>
  </si>
  <si>
    <t>ODD SISTER</t>
  </si>
  <si>
    <t>MAXINE ON THE BOULEVARD</t>
  </si>
  <si>
    <t>LIFESTYLES ZOO CAFE</t>
  </si>
  <si>
    <t>KNICKERBOCKER BAR &amp; GRILL</t>
  </si>
  <si>
    <t>THE ATTIC CAFE</t>
  </si>
  <si>
    <t>THE GOLDEN SWAN</t>
  </si>
  <si>
    <t>BT3 AISLE A</t>
  </si>
  <si>
    <t>EL CARIBE</t>
  </si>
  <si>
    <t>CARIBBEAN SUNSHINE RESTAURANT</t>
  </si>
  <si>
    <t>HAWAII POKE BOWL</t>
  </si>
  <si>
    <t>ALL NATIONS RESTAURANT &amp; LOUNGE</t>
  </si>
  <si>
    <t>TAPPO</t>
  </si>
  <si>
    <t>GOOD SUGAR</t>
  </si>
  <si>
    <t>THE STANDARD EAST VILLAGE</t>
  </si>
  <si>
    <t>HAILE BISTRO</t>
  </si>
  <si>
    <t>BOARD AND BRUSH STATEN ISLAND</t>
  </si>
  <si>
    <t>GOOD THANKS</t>
  </si>
  <si>
    <t>CONGRESS</t>
  </si>
  <si>
    <t>CITI FIELD BASH BURGER, STAND 135</t>
  </si>
  <si>
    <t>GERSI</t>
  </si>
  <si>
    <t>L.S. FOREVER DELI</t>
  </si>
  <si>
    <t>BRONX WICKED WOLF</t>
  </si>
  <si>
    <t>BOBBY VAN'S STEAKHOUSE</t>
  </si>
  <si>
    <t>BROADWAY COMEDY CLUB</t>
  </si>
  <si>
    <t>PEDRO'S MEXICAN BAR &amp; RESTAURANT</t>
  </si>
  <si>
    <t>SOBRO JUICE</t>
  </si>
  <si>
    <t>CULTURE 307</t>
  </si>
  <si>
    <t>BARON'S</t>
  </si>
  <si>
    <t>LOFT</t>
  </si>
  <si>
    <t>EMPANADAS CAFE</t>
  </si>
  <si>
    <t>VAN DOREN STREET</t>
  </si>
  <si>
    <t>THE ROXY HOTEL</t>
  </si>
  <si>
    <t>JOY INDIAN RESTAURANT</t>
  </si>
  <si>
    <t>HUASCAR &amp; COMPANY BAKESHOP</t>
  </si>
  <si>
    <t>KICK AXE THROWING</t>
  </si>
  <si>
    <t>ROCKEFELLER CENTER PLAZA</t>
  </si>
  <si>
    <t>LORD'S</t>
  </si>
  <si>
    <t>IL CANTINORI RESTAURAUNT</t>
  </si>
  <si>
    <t>TAQUERIA LOS ANGELES</t>
  </si>
  <si>
    <t>MERMAID INN</t>
  </si>
  <si>
    <t>JIN RAMEN UWS</t>
  </si>
  <si>
    <t>MIRA CALI BAKERY #6</t>
  </si>
  <si>
    <t>VERDES ON FOREST</t>
  </si>
  <si>
    <t>BAGEL CHEF</t>
  </si>
  <si>
    <t>TONG</t>
  </si>
  <si>
    <t>COOL BEANS!</t>
  </si>
  <si>
    <t>PUNCHLINE JUICE BAR</t>
  </si>
  <si>
    <t>ZEST  LOUNGE</t>
  </si>
  <si>
    <t>TOP HOPS</t>
  </si>
  <si>
    <t>BEFORE COFFEE</t>
  </si>
  <si>
    <t>CHOPPED PARSLEY</t>
  </si>
  <si>
    <t>WEST  146 STREET</t>
  </si>
  <si>
    <t>BING &amp; NOODLES BY CHOW HOUSE</t>
  </si>
  <si>
    <t>ZAWA JAPANESE</t>
  </si>
  <si>
    <t>Osteria Laura NYC</t>
  </si>
  <si>
    <t>SCHILLING</t>
  </si>
  <si>
    <t>LOS CHARROS MEXICAN RESTAURANT</t>
  </si>
  <si>
    <t>SCHIMANSKI NEW YORK</t>
  </si>
  <si>
    <t>FAMOUS FRESH SUPER TACO &amp; GRILL INC</t>
  </si>
  <si>
    <t>88 BAKERY &amp; CAFE</t>
  </si>
  <si>
    <t>FRASKO DELI</t>
  </si>
  <si>
    <t>CAFE1 &amp; CAFE 4 (AMERICAN MUSEUM OF NATURAL HISTORY)</t>
  </si>
  <si>
    <t>FROZEN PLANET</t>
  </si>
  <si>
    <t>VESTA TRATTORIA &amp; WINE BAR</t>
  </si>
  <si>
    <t>WINFIELDS DINER</t>
  </si>
  <si>
    <t>MAM</t>
  </si>
  <si>
    <t>MILAN SPORTS BAR</t>
  </si>
  <si>
    <t>THE MARKET HOTEL EVENT SPACE</t>
  </si>
  <si>
    <t>LUSOM FOOD</t>
  </si>
  <si>
    <t>NEW YORK TIMES PLZ</t>
  </si>
  <si>
    <t>LIGHTHOUSE FISHMARKET</t>
  </si>
  <si>
    <t>LEM'S FISHNET</t>
  </si>
  <si>
    <t>OUTER HEAVEN</t>
  </si>
  <si>
    <t>FIONAS HOUSE</t>
  </si>
  <si>
    <t>MIKE DADDY'S PIZZA</t>
  </si>
  <si>
    <t>NEAT BURGER</t>
  </si>
  <si>
    <t>ROYAL CUCINA</t>
  </si>
  <si>
    <t>HUANG KUNG FU CUI GU CUP (QUEENS CROSSING FOOD HALL)</t>
  </si>
  <si>
    <t>NEELS PIZZA &amp; GRILL</t>
  </si>
  <si>
    <t>BARNARD COLLEGE HEWITT DINING HALL</t>
  </si>
  <si>
    <t>NEW TIMES</t>
  </si>
  <si>
    <t>SWEET LIL SWEETS</t>
  </si>
  <si>
    <t>ZAMAAN</t>
  </si>
  <si>
    <t>TYANG GELAYS GRILL</t>
  </si>
  <si>
    <t>BEARD PAPA'S</t>
  </si>
  <si>
    <t>JAMAO COFFEE SHOP RESTAURANT</t>
  </si>
  <si>
    <t>EL GAUCHITO II</t>
  </si>
  <si>
    <t>EVE'S LOUNGE</t>
  </si>
  <si>
    <t>SALVO'S</t>
  </si>
  <si>
    <t>THE BAYHOUSE</t>
  </si>
  <si>
    <t>BAYSIDE DRIVE</t>
  </si>
  <si>
    <t>THE BROOKLYN ICE CREAM FACTORY</t>
  </si>
  <si>
    <t>#1 SABOR LATINO RESTAURANT</t>
  </si>
  <si>
    <t>YANWU</t>
  </si>
  <si>
    <t>AJI SUSHI</t>
  </si>
  <si>
    <t>MMM...THATS A WRAP</t>
  </si>
  <si>
    <t>ITALIAN LOVERS PIZZA</t>
  </si>
  <si>
    <t>ROCA TONE SEAFOOD RESTAURANT</t>
  </si>
  <si>
    <t>JAH SON JUICE WURL</t>
  </si>
  <si>
    <t>SUSHI DAMO</t>
  </si>
  <si>
    <t>KORE COFFEE</t>
  </si>
  <si>
    <t>CHEF JHOANES CAKE DESIGNER</t>
  </si>
  <si>
    <t>FUH WAH RESTAURANT</t>
  </si>
  <si>
    <t>KONDO JAPANESE RESTAURANT</t>
  </si>
  <si>
    <t>SCHOLASTIC - CLIFFORD'S CAFE</t>
  </si>
  <si>
    <t>THE JOCKEY'S ROOM</t>
  </si>
  <si>
    <t>THE THIRSTY KOALA</t>
  </si>
  <si>
    <t>STELLA 34</t>
  </si>
  <si>
    <t>JOHN'S OF 12TH STREET</t>
  </si>
  <si>
    <t>PEPE JOE'S PIZZA</t>
  </si>
  <si>
    <t>CESTRAS PIZZA III</t>
  </si>
  <si>
    <t>MOMOFUKU KO</t>
  </si>
  <si>
    <t>EXTRA PLACE</t>
  </si>
  <si>
    <t>DON MIGUEL RESTAURANT</t>
  </si>
  <si>
    <t>HEALTH IS LIFE (HERBALIFE)</t>
  </si>
  <si>
    <t>CHINA COCINA</t>
  </si>
  <si>
    <t>EL SAZON DE MELA</t>
  </si>
  <si>
    <t>SHEEPSHEAD BAY RD</t>
  </si>
  <si>
    <t>PEGASUS BROOKLYN</t>
  </si>
  <si>
    <t>LENNY'S PIZZERIA</t>
  </si>
  <si>
    <t>BAR CAMILLO</t>
  </si>
  <si>
    <t>Meze-Mazi</t>
  </si>
  <si>
    <t>POLLOS MARIO</t>
  </si>
  <si>
    <t>LUCKY ZHANGS</t>
  </si>
  <si>
    <t>NEW YORK BAGELS &amp; CAFE</t>
  </si>
  <si>
    <t>THE FACULTY HOUSE</t>
  </si>
  <si>
    <t>GEORDIES JOINT</t>
  </si>
  <si>
    <t>BESO RESTAURANT AND BAR</t>
  </si>
  <si>
    <t>KONA COFFEE ROASTERS</t>
  </si>
  <si>
    <t>PURE LOUNGE</t>
  </si>
  <si>
    <t>TINA RIVERDALE RESTAURANT</t>
  </si>
  <si>
    <t>MARY O'S</t>
  </si>
  <si>
    <t>Momo Fuku Noodle Bar</t>
  </si>
  <si>
    <t>XY CLUB</t>
  </si>
  <si>
    <t>LJUBO'S PIZZERIA</t>
  </si>
  <si>
    <t>STAGE DOOR DELI</t>
  </si>
  <si>
    <t>CANARSIE BLEND</t>
  </si>
  <si>
    <t>HK KITCHEN &amp; DRAFT HOUSE</t>
  </si>
  <si>
    <t>CONDE NAST</t>
  </si>
  <si>
    <t>PASHA NEWA FUSION &amp; GRILL INC</t>
  </si>
  <si>
    <t>HAPPY HOME RESTAURANT INC</t>
  </si>
  <si>
    <t>PITKIN SEAFOOD</t>
  </si>
  <si>
    <t>SIDEBAR CAFE</t>
  </si>
  <si>
    <t>TAQUERIA EL TANQUE</t>
  </si>
  <si>
    <t>WATERSHED</t>
  </si>
  <si>
    <t>GENE'S RESTURANT</t>
  </si>
  <si>
    <t>SKINFLINTS RESTAURANT</t>
  </si>
  <si>
    <t>QM DESSERT LAB</t>
  </si>
  <si>
    <t>JIAN CHENG CHEN</t>
  </si>
  <si>
    <t>FLEX MUSSELS</t>
  </si>
  <si>
    <t>TOAD STYLE</t>
  </si>
  <si>
    <t>TACOS GRAND CENTRAL</t>
  </si>
  <si>
    <t>THE BOX</t>
  </si>
  <si>
    <t>BLAZE BAR AND GRILL</t>
  </si>
  <si>
    <t>CAPITAL ONE CAFE HAROLD SQUARE</t>
  </si>
  <si>
    <t>INDIAN TABLE</t>
  </si>
  <si>
    <t>BUBBY'S DINER</t>
  </si>
  <si>
    <t>TERMINAL C CONCOURSE E</t>
  </si>
  <si>
    <t>JAKARU</t>
  </si>
  <si>
    <t>CARVE CAFE PIZZA</t>
  </si>
  <si>
    <t>BREAK BAR &amp; BILLARDS</t>
  </si>
  <si>
    <t>JADE STAR KITCHEN</t>
  </si>
  <si>
    <t>YUKI SUSHI</t>
  </si>
  <si>
    <t>PADEL HAUS</t>
  </si>
  <si>
    <t>MARY GIULIANI CATERING &amp; EVENTS</t>
  </si>
  <si>
    <t>JUKU</t>
  </si>
  <si>
    <t>TEPPANYAKI ONE</t>
  </si>
  <si>
    <t>LIBERTY SOULFOOD</t>
  </si>
  <si>
    <t>VELVETTE BLACK</t>
  </si>
  <si>
    <t>SUBWAY CAFE</t>
  </si>
  <si>
    <t>YOMIE'S RICE &amp; YOGURT</t>
  </si>
  <si>
    <t>ASIA CHINESE RESTAURANT</t>
  </si>
  <si>
    <t>GRASS ROOTS JUICERY</t>
  </si>
  <si>
    <t>PAPAYE DINER</t>
  </si>
  <si>
    <t>ALBA'S PIZZERIA &amp; RESTAURANT</t>
  </si>
  <si>
    <t>HONG LI CHINESE FOOD</t>
  </si>
  <si>
    <t>VIRGIN HOTEL SC1</t>
  </si>
  <si>
    <t>TRATTORIA ORA</t>
  </si>
  <si>
    <t>SHINJUKU RAMEN</t>
  </si>
  <si>
    <t>LINA RESTAURANT</t>
  </si>
  <si>
    <t>CHÂTEAU 49</t>
  </si>
  <si>
    <t>NO 1 CHINESE RESTAURANT</t>
  </si>
  <si>
    <t>Freckle's Juice</t>
  </si>
  <si>
    <t>ELEPHANT &amp; CASTLE</t>
  </si>
  <si>
    <t>SOUTH BROOKLYN FOUNDRY</t>
  </si>
  <si>
    <t>RESTAURANTE ECUATORIANO EL PAN DE VIDA</t>
  </si>
  <si>
    <t>RESIDENCE INN TIMES                                                                           SQUARE</t>
  </si>
  <si>
    <t>EL MEXICANO RESTAURANTE AND CAFE</t>
  </si>
  <si>
    <t>NEW WOK</t>
  </si>
  <si>
    <t>ANGAAR</t>
  </si>
  <si>
    <t>THE BLUE MEZZE BAR</t>
  </si>
  <si>
    <t>Sheza Coffee House</t>
  </si>
  <si>
    <t>POLLOS DONA MARIA</t>
  </si>
  <si>
    <t>NORA'S PARK BENCH CAFE</t>
  </si>
  <si>
    <t>LEITAO</t>
  </si>
  <si>
    <t>AHI ASIAN &amp; CAFE RESTAURANT</t>
  </si>
  <si>
    <t>PELICANA PREMIUM CHICKEN</t>
  </si>
  <si>
    <t>DREAM STATION</t>
  </si>
  <si>
    <t>JAKE'S SALOON</t>
  </si>
  <si>
    <t>VILLA RUSSO</t>
  </si>
  <si>
    <t>BOSSA NOVA CIVIC CLUB</t>
  </si>
  <si>
    <t>THE JUICE SHOP/NORM'S PIZZA</t>
  </si>
  <si>
    <t>CAFE FES</t>
  </si>
  <si>
    <t>AMAZON JFK25</t>
  </si>
  <si>
    <t>SSS 99 CENTS MEGA PIZZA</t>
  </si>
  <si>
    <t>SUNNYSIDE PIZZA</t>
  </si>
  <si>
    <t>LAO JIE HOTPOT</t>
  </si>
  <si>
    <t>SERVICE BAR-4</t>
  </si>
  <si>
    <t>TUDOR CITY MARKETPLACE</t>
  </si>
  <si>
    <t>SEVA INDIAN RESTAURANT</t>
  </si>
  <si>
    <t>VACCARO'S PIZZERIA &amp; TRATTORIA</t>
  </si>
  <si>
    <t>LITTLE NECK PARKWAY</t>
  </si>
  <si>
    <t>JENAVIES CAFE</t>
  </si>
  <si>
    <t>EMOJI BURGER</t>
  </si>
  <si>
    <t>NUVEEN</t>
  </si>
  <si>
    <t>Holy Shnitzel</t>
  </si>
  <si>
    <t>AMAZING GRACE BAKERY &amp; CAFE</t>
  </si>
  <si>
    <t>RIVER THAI &amp; BEYOND</t>
  </si>
  <si>
    <t>BLOOM BOTANICAL BISTRO</t>
  </si>
  <si>
    <t>THOMPSON NEW YORK HOTEL (Burger Joint)</t>
  </si>
  <si>
    <t>SHAMAS DELI</t>
  </si>
  <si>
    <t>Oishii Teriyaki &amp; Noodle</t>
  </si>
  <si>
    <t>IKRAM BHUNIYAN</t>
  </si>
  <si>
    <t>ASO ROCK LOUNGE AND RESTAURANT</t>
  </si>
  <si>
    <t>SOL DE QUITO RESTAURANT</t>
  </si>
  <si>
    <t>MOON STAR GRILL</t>
  </si>
  <si>
    <t>NOMURA CAFE (5TH FL NOMURA CAFE)</t>
  </si>
  <si>
    <t>FOKKUS ROOM AND CUCINE</t>
  </si>
  <si>
    <t>PRIMA BROOKLYN</t>
  </si>
  <si>
    <t>KOREAN EXPRESS</t>
  </si>
  <si>
    <t>NINE CASES</t>
  </si>
  <si>
    <t>SWEET LEAF</t>
  </si>
  <si>
    <t>VANITY</t>
  </si>
  <si>
    <t>MARGHERITA PIZZA</t>
  </si>
  <si>
    <t>ME-MEDITERRANEAN EATERY</t>
  </si>
  <si>
    <t>KAI SUSHI ASIAN FUSION</t>
  </si>
  <si>
    <t>DUKE EATERY</t>
  </si>
  <si>
    <t>RAILWAY DINER CAFE</t>
  </si>
  <si>
    <t>59TH ST</t>
  </si>
  <si>
    <t>BEST SUBS</t>
  </si>
  <si>
    <t>ZHELI SHANGHAI</t>
  </si>
  <si>
    <t>La Dinastia Latin-Chinese Cuisine</t>
  </si>
  <si>
    <t>OSTERIA BROOKLYN</t>
  </si>
  <si>
    <t>KUJIRA</t>
  </si>
  <si>
    <t>FOREST CAFE</t>
  </si>
  <si>
    <t>BURNS ST</t>
  </si>
  <si>
    <t>STAND 110 A</t>
  </si>
  <si>
    <t>CHINESE TUXEDO/PEACHY'S</t>
  </si>
  <si>
    <t>ONE STOP ROTI SHOP AND BAKERY</t>
  </si>
  <si>
    <t>TAQUERIA 86</t>
  </si>
  <si>
    <t>WEST   94 STREET</t>
  </si>
  <si>
    <t>TUNG THONG THAI RESTAURANT</t>
  </si>
  <si>
    <t>SOCO TO GO</t>
  </si>
  <si>
    <t>SWEETNESS USA</t>
  </si>
  <si>
    <t>FRUIT PARADISE SMOOTHIES</t>
  </si>
  <si>
    <t>TWIN DONUTS</t>
  </si>
  <si>
    <t>SIMO PIZZA</t>
  </si>
  <si>
    <t>THE GARDEN BAR &amp; GRILL</t>
  </si>
  <si>
    <t>SAZON LATINO</t>
  </si>
  <si>
    <t>JOE'S PUB</t>
  </si>
  <si>
    <t>Rochelle's, 205 CLUB</t>
  </si>
  <si>
    <t>VIA PONTE PIZZERIA</t>
  </si>
  <si>
    <t>NO FILTER COFFEE</t>
  </si>
  <si>
    <t>BIRO-EN RESTAURANT</t>
  </si>
  <si>
    <t>SMOOTHIE JUICE BAR</t>
  </si>
  <si>
    <t>BROADWAY CHINA STATION</t>
  </si>
  <si>
    <t>LOKUM MEDITERRANEAN RESTAURANT AND BAR</t>
  </si>
  <si>
    <t>GRAN TORINO CAFE</t>
  </si>
  <si>
    <t>SICILY'S BEST PIZZERIA &amp; RESTAURANT</t>
  </si>
  <si>
    <t>THAI LOVE YOU</t>
  </si>
  <si>
    <t>SHERDOR BURGERS AND SAUSAGES</t>
  </si>
  <si>
    <t>ARTIE'S</t>
  </si>
  <si>
    <t>NEW YORK NOODLE KING</t>
  </si>
  <si>
    <t>PIENZA BRICK OVEN PIZZA CAFE</t>
  </si>
  <si>
    <t>SFILATINO ITALIAN GOURMET</t>
  </si>
  <si>
    <t>CREOLE FUSION</t>
  </si>
  <si>
    <t>HOUSTON HALL</t>
  </si>
  <si>
    <t>T.BRASSERIE / ECOM PICKUP</t>
  </si>
  <si>
    <t>THE BUND</t>
  </si>
  <si>
    <t>GRAMERCY KITCHEN</t>
  </si>
  <si>
    <t>D K</t>
  </si>
  <si>
    <t>EL AZTECA RESTAURANT</t>
  </si>
  <si>
    <t>EXOTIC EATS NYC</t>
  </si>
  <si>
    <t>THE RIDGE</t>
  </si>
  <si>
    <t>HANAMICHI</t>
  </si>
  <si>
    <t>GOTHAM CAFE</t>
  </si>
  <si>
    <t>TADA NOODLES</t>
  </si>
  <si>
    <t>UPSIDE NOW</t>
  </si>
  <si>
    <t>BAYA BAR MILL BASIN</t>
  </si>
  <si>
    <t>BCAKENY</t>
  </si>
  <si>
    <t>CAFE FRESCO</t>
  </si>
  <si>
    <t>JAZ INDIAN CUISINE</t>
  </si>
  <si>
    <t>SIDEWALK CAFE</t>
  </si>
  <si>
    <t>HUNAN K</t>
  </si>
  <si>
    <t>PADAM PADAM KOREAN BBQ</t>
  </si>
  <si>
    <t>LA LECHONERA CRIOLLA SEAFOOD &amp; RESTAURANT</t>
  </si>
  <si>
    <t>ALTESI RISTORANTE</t>
  </si>
  <si>
    <t>SUSHI 456</t>
  </si>
  <si>
    <t>MEZZE CAFE AND BAR, MEZZE EXPRESS</t>
  </si>
  <si>
    <t>JFK INTERNATIONAL AIRPORT TERM</t>
  </si>
  <si>
    <t>FROM LUCIE</t>
  </si>
  <si>
    <t>DISTRICT TAP HOUSE</t>
  </si>
  <si>
    <t>DALTON'S BAR &amp; GRILL</t>
  </si>
  <si>
    <t>LUZZO'S</t>
  </si>
  <si>
    <t>HAMBURGER, DAILY BURGER</t>
  </si>
  <si>
    <t>MILI KAPI CAFE</t>
  </si>
  <si>
    <t>BOWLING GRN</t>
  </si>
  <si>
    <t>SUSHI SEN-NIN</t>
  </si>
  <si>
    <t>COMMONS CAFE AT DENTISTRY COLLEGE</t>
  </si>
  <si>
    <t>RASA</t>
  </si>
  <si>
    <t>CITI FIELD MISTER SOFTEE, STAND 131</t>
  </si>
  <si>
    <t>THE GRANOLA BAR</t>
  </si>
  <si>
    <t>NEW CHUN FENG CHINESE FOOD</t>
  </si>
  <si>
    <t>TROPILYZ III RESTAURANT</t>
  </si>
  <si>
    <t>ANABLE BASIN SAILING</t>
  </si>
  <si>
    <t>44 DRIVE</t>
  </si>
  <si>
    <t>YUMMY BOBA DESSERTS</t>
  </si>
  <si>
    <t>DADA</t>
  </si>
  <si>
    <t>NICOLA'S RESTAURANT</t>
  </si>
  <si>
    <t>THAI HOT BOX</t>
  </si>
  <si>
    <t>ORAMEN</t>
  </si>
  <si>
    <t>VILLAGE UNDERGROUND</t>
  </si>
  <si>
    <t>DON CHEECH</t>
  </si>
  <si>
    <t>THE MONRO</t>
  </si>
  <si>
    <t>BEST KITCHEN TIME</t>
  </si>
  <si>
    <t>CLAUDIA'S</t>
  </si>
  <si>
    <t>MY MOTHER'S PLACE</t>
  </si>
  <si>
    <t>NANA'S GREEN TEA</t>
  </si>
  <si>
    <t>ERICA'S CARIBBEAN CUISINE</t>
  </si>
  <si>
    <t>TRAILER PARK LOUNGE</t>
  </si>
  <si>
    <t>PEEKABOOO</t>
  </si>
  <si>
    <t>JO JO PIZZA</t>
  </si>
  <si>
    <t>ABRACADABRA MAGIC DINER</t>
  </si>
  <si>
    <t>TSUBAME</t>
  </si>
  <si>
    <t>Best Pizza</t>
  </si>
  <si>
    <t>BAGEL STREET</t>
  </si>
  <si>
    <t>MADAME TUSSAUD'S</t>
  </si>
  <si>
    <t>PAULIE GEE'Z</t>
  </si>
  <si>
    <t>SENSHI RAMEN</t>
  </si>
  <si>
    <t>OUR NEIGHBOURHOOD SPANISH RESTAURANT</t>
  </si>
  <si>
    <t>SUPER KENNEDY FRIED CHICKEN</t>
  </si>
  <si>
    <t>THE SKYLARK</t>
  </si>
  <si>
    <t>SUSHI MUMI</t>
  </si>
  <si>
    <t>REBECCA'S CAKE POPS</t>
  </si>
  <si>
    <t>THE EMERSON</t>
  </si>
  <si>
    <t>SITA THAI KITCHEN</t>
  </si>
  <si>
    <t>IDASHI'S OMAKASE</t>
  </si>
  <si>
    <t>GEFFEN CAFE (next to security desk)</t>
  </si>
  <si>
    <t>BINGO</t>
  </si>
  <si>
    <t>CHAI AUTHENTIC BEIJING CUISINE</t>
  </si>
  <si>
    <t>GOLDEN RING</t>
  </si>
  <si>
    <t>GOLDEN DOVE DINER</t>
  </si>
  <si>
    <t>LA LONCHERA</t>
  </si>
  <si>
    <t>SUN FUNG CHINESE RESTAURANT</t>
  </si>
  <si>
    <t>MARCY PLACE</t>
  </si>
  <si>
    <t>SUPREMACY GRILL &amp; LOUNGE</t>
  </si>
  <si>
    <t>DRAGON SEA</t>
  </si>
  <si>
    <t>NICKOLAS' DELI RESTAURANT</t>
  </si>
  <si>
    <t>51ST AVE</t>
  </si>
  <si>
    <t>ANNABELLE'S</t>
  </si>
  <si>
    <t>PAMIR KABAB HOUSE &amp; GRILL</t>
  </si>
  <si>
    <t>CREPE "N" TEARIA</t>
  </si>
  <si>
    <t>THE CAMPBELL</t>
  </si>
  <si>
    <t>AQUA BOIL</t>
  </si>
  <si>
    <t>BALTHAZAR RESTAURANT</t>
  </si>
  <si>
    <t>BROOKLYN'S HOMESLICE</t>
  </si>
  <si>
    <t>Luv Pizza</t>
  </si>
  <si>
    <t>THE LIGHTS OF BAKU</t>
  </si>
  <si>
    <t>GIANDO</t>
  </si>
  <si>
    <t>ROSA'S AT PARK</t>
  </si>
  <si>
    <t>ANGELS CAFE</t>
  </si>
  <si>
    <t>THE OASIS CAFE</t>
  </si>
  <si>
    <t>HALF CAKE</t>
  </si>
  <si>
    <t>MANCINI'S WOOD-FIRED PIZZA</t>
  </si>
  <si>
    <t>MANETTA'S RISTORANTE</t>
  </si>
  <si>
    <t>POLONICA</t>
  </si>
  <si>
    <t>LONG YU SEAFOOD</t>
  </si>
  <si>
    <t>CINCO DE MAYO</t>
  </si>
  <si>
    <t>EL RANCHO DE MEXICO</t>
  </si>
  <si>
    <t>MCDONALDS 14520</t>
  </si>
  <si>
    <t>EAST  241 STREET</t>
  </si>
  <si>
    <t>1 DOLLAR PIZZA SLICE</t>
  </si>
  <si>
    <t>CALIFORNIA CAFE MEXICAN RESTAURANT</t>
  </si>
  <si>
    <t>BLACK MOUNTAIN</t>
  </si>
  <si>
    <t>CATCH 22</t>
  </si>
  <si>
    <t>BLEND (WILLIAMSBURG)</t>
  </si>
  <si>
    <t>KOMOREBI FULL HOUSE RESTAURANT</t>
  </si>
  <si>
    <t>SERENDIPITY BROOKLYN</t>
  </si>
  <si>
    <t>Jing Li</t>
  </si>
  <si>
    <t>CHIPOTLE MEXICAN GRILL#2964</t>
  </si>
  <si>
    <t>ROSS CODE LOUNGE</t>
  </si>
  <si>
    <t>PANTRY MARKET EATERY</t>
  </si>
  <si>
    <t>BARCLAYS 40, 40 CLUB BAR</t>
  </si>
  <si>
    <t>Tiger King</t>
  </si>
  <si>
    <t>ALI ROTI SHOP</t>
  </si>
  <si>
    <t>GOTCHA CAFE</t>
  </si>
  <si>
    <t>STAND 205</t>
  </si>
  <si>
    <t>SAPPORO SUSHI</t>
  </si>
  <si>
    <t>MCDONALD'S #14106</t>
  </si>
  <si>
    <t>KIMPTON HOTEL THETA/BAR SPREZZATURA</t>
  </si>
  <si>
    <t>CERVO'S</t>
  </si>
  <si>
    <t>MICKEY'S PLACE</t>
  </si>
  <si>
    <t>POP'S RESTAURANT</t>
  </si>
  <si>
    <t>DELICIAS CALENAS 73RD</t>
  </si>
  <si>
    <t>QUEZADA RESTAURANT</t>
  </si>
  <si>
    <t>URSULA</t>
  </si>
  <si>
    <t>MATCHA Cafe MAIKO</t>
  </si>
  <si>
    <t>BAR TOTO</t>
  </si>
  <si>
    <t>O'HANLON'S PUB</t>
  </si>
  <si>
    <t>PALACE FRIED CHICKEN &amp; PIZZA</t>
  </si>
  <si>
    <t>SABABA LOUNGE</t>
  </si>
  <si>
    <t>CASA MEZCAL</t>
  </si>
  <si>
    <t>JOHN JAY DINING HALL</t>
  </si>
  <si>
    <t>PICAZO'S PIZZA &amp; RESTAURANT PLACE</t>
  </si>
  <si>
    <t>G.V CAFE</t>
  </si>
  <si>
    <t>168TH ST</t>
  </si>
  <si>
    <t>SOFREH CAFE</t>
  </si>
  <si>
    <t>IL SAPORE ITALIANO PIZZERIA</t>
  </si>
  <si>
    <t>DOUGLASTON PARKWAY</t>
  </si>
  <si>
    <t>AUTOMATIC SLIMS</t>
  </si>
  <si>
    <t>MEJU</t>
  </si>
  <si>
    <t>AL'S DELI</t>
  </si>
  <si>
    <t>TOMMY'S PIZZA &amp; RESTAURANT</t>
  </si>
  <si>
    <t>ANALOGUE</t>
  </si>
  <si>
    <t>FAMOUS &amp; FRESH 99¢ PIZZA</t>
  </si>
  <si>
    <t>UMA'S</t>
  </si>
  <si>
    <t>TUOME</t>
  </si>
  <si>
    <t>ASIAN TASTE 86</t>
  </si>
  <si>
    <t>GOOD FELLAS PIZZERIA OF SUNNYSIDE</t>
  </si>
  <si>
    <t>I AM KIMCHI</t>
  </si>
  <si>
    <t>ROLLERJAM USA</t>
  </si>
  <si>
    <t>TRIBECA PARK CAFE</t>
  </si>
  <si>
    <t>RINCON GUATEMALTECO</t>
  </si>
  <si>
    <t>HHD</t>
  </si>
  <si>
    <t>TAKU SANDO</t>
  </si>
  <si>
    <t>FOURTH AVENUE PUB</t>
  </si>
  <si>
    <t>MALKA NYC</t>
  </si>
  <si>
    <t>PROSPERITY NOODLE</t>
  </si>
  <si>
    <t>DEA AUNTHENTIC EATERY</t>
  </si>
  <si>
    <t>PHO METRO</t>
  </si>
  <si>
    <t>MASALA TIMES</t>
  </si>
  <si>
    <t>Auntie Anne's</t>
  </si>
  <si>
    <t>LANDSHARK BAR &amp; GRILL</t>
  </si>
  <si>
    <t>JOHNNY PUMPS</t>
  </si>
  <si>
    <t>THE FLYING COCK PUB</t>
  </si>
  <si>
    <t>ELIAS DELI &amp; RESTAURANT</t>
  </si>
  <si>
    <t>TAQUERIA GUADALUPE</t>
  </si>
  <si>
    <t>ACES</t>
  </si>
  <si>
    <t>LYDIG COFFEE HOUSE</t>
  </si>
  <si>
    <t>HALALIFY</t>
  </si>
  <si>
    <t>BAGEL BAZAAR</t>
  </si>
  <si>
    <t>FAMILIA PIZZA RESTAURANT</t>
  </si>
  <si>
    <t>PARKSIDE LOUNGE</t>
  </si>
  <si>
    <t>HILOT</t>
  </si>
  <si>
    <t>BREAD N WINE</t>
  </si>
  <si>
    <t>EASY LOVER</t>
  </si>
  <si>
    <t>NEW GOLDEN DRAGON CHINESE</t>
  </si>
  <si>
    <t>PRIVILEGE RESTAURANT &amp; LOUNGE</t>
  </si>
  <si>
    <t>COZY RICE</t>
  </si>
  <si>
    <t>DIEGO'S PIZZA &amp; RESTAURANT</t>
  </si>
  <si>
    <t>HONG CHEUNG RESTAURANT</t>
  </si>
  <si>
    <t>SANDRA'S BAR</t>
  </si>
  <si>
    <t>YU TEA</t>
  </si>
  <si>
    <t>ABDUL BATIN</t>
  </si>
  <si>
    <t>PIZZERIA GRANDE</t>
  </si>
  <si>
    <t>ESPLANADE STATEN ISLAND</t>
  </si>
  <si>
    <t>RED HOOK TAVERN</t>
  </si>
  <si>
    <t>AMAZON CAFETERIA</t>
  </si>
  <si>
    <t>PALOMA THE BAKERY</t>
  </si>
  <si>
    <t>MINY VILLAGE</t>
  </si>
  <si>
    <t>TOKYO YA</t>
  </si>
  <si>
    <t>BOWERY BEER GARDEN/ SHINKA</t>
  </si>
  <si>
    <t>TU CASA</t>
  </si>
  <si>
    <t>MEI MEI NOODLE HOUSE</t>
  </si>
  <si>
    <t>SOLDIERS CARIBBEAN BUFFET RESTAURANT</t>
  </si>
  <si>
    <t>ARIANA KEBAB HOUSE</t>
  </si>
  <si>
    <t>MISTER CANGREJO COLOMBIAN RESTAURANT</t>
  </si>
  <si>
    <t>SOHO SUSHI</t>
  </si>
  <si>
    <t>DIRTY PRECIOUS</t>
  </si>
  <si>
    <t>DOCTORS CAVE CAFE</t>
  </si>
  <si>
    <t>SUSHI GODA</t>
  </si>
  <si>
    <t>CAROM CAFE BILLIARDS</t>
  </si>
  <si>
    <t>LINDEN PLACE</t>
  </si>
  <si>
    <t>ROBINSON VALLEY SBD</t>
  </si>
  <si>
    <t>MORRIS PARK BAKE SHOP</t>
  </si>
  <si>
    <t>Perista Cafe</t>
  </si>
  <si>
    <t>GUANG HUI RESTAURANT</t>
  </si>
  <si>
    <t>EL MEKKAH BAR &amp; GRILL</t>
  </si>
  <si>
    <t>MAD FOR CHICKEN/CAJUN SEAFOOD MAD BOIL</t>
  </si>
  <si>
    <t>LOCA MADRES</t>
  </si>
  <si>
    <t>ENLIGHTENMENT WINES</t>
  </si>
  <si>
    <t>NOOK</t>
  </si>
  <si>
    <t>NERD BE COOL COFFEE</t>
  </si>
  <si>
    <t>Chez Les Frenchies</t>
  </si>
  <si>
    <t>TINY'S CANTINA</t>
  </si>
  <si>
    <t>LA CASA DE CHICHARRON</t>
  </si>
  <si>
    <t>MURALS ON 54, RANDOLPH'S</t>
  </si>
  <si>
    <t>LEFKOS PYRGOS</t>
  </si>
  <si>
    <t>SHAM'SHALAL EXPRESS &amp;CASTLE CHICKEN</t>
  </si>
  <si>
    <t>FUNNY BBQ BAR</t>
  </si>
  <si>
    <t>54 STREET</t>
  </si>
  <si>
    <t>CAFECITO SOCIAL</t>
  </si>
  <si>
    <t>BAGEL BARISTA STATION</t>
  </si>
  <si>
    <t>BEER RUN</t>
  </si>
  <si>
    <t>SHOP</t>
  </si>
  <si>
    <t>Luigi's Pizza</t>
  </si>
  <si>
    <t>CELEBRATE AT SNUG HARBOR</t>
  </si>
  <si>
    <t>RICHMOND TER</t>
  </si>
  <si>
    <t>SOJOURNER COFFEE</t>
  </si>
  <si>
    <t>CAFE DE COLOMBIA DELIGHTS</t>
  </si>
  <si>
    <t>LOCAL POURHOUSE</t>
  </si>
  <si>
    <t>BUNNY</t>
  </si>
  <si>
    <t>KUPPI COFFEE COMPANY</t>
  </si>
  <si>
    <t>PAN RICO AMBATENO</t>
  </si>
  <si>
    <t>MARIAN'S</t>
  </si>
  <si>
    <t>COVENHOVEN</t>
  </si>
  <si>
    <t>THE DUMPLING COVE</t>
  </si>
  <si>
    <t>SAUCED ROOSTER</t>
  </si>
  <si>
    <t>SAN MARINO RISTORANTE</t>
  </si>
  <si>
    <t>PROOF COFFEE ROASTER</t>
  </si>
  <si>
    <t>JACOB SOUL FOOD RESTAURANT</t>
  </si>
  <si>
    <t>PARMA NUOVA</t>
  </si>
  <si>
    <t>KANJI SUSHI HIBACHI</t>
  </si>
  <si>
    <t>JADE BAR</t>
  </si>
  <si>
    <t>MANHATTANVILLE COFFEE</t>
  </si>
  <si>
    <t>THE ADIRONDACK</t>
  </si>
  <si>
    <t>KING HUMMINGBIRD</t>
  </si>
  <si>
    <t>WONDERFUL II ASIAN RESTAURANT</t>
  </si>
  <si>
    <t>THE STANDARD HIGH LINE</t>
  </si>
  <si>
    <t>HALAL TACO &amp; GYRO</t>
  </si>
  <si>
    <t>GENKI HIBACHI</t>
  </si>
  <si>
    <t>BOND 45 ITALIAN KITCHEN AND BAR</t>
  </si>
  <si>
    <t>LET'S MEAT</t>
  </si>
  <si>
    <t>BUSHWICK TRIANGLE</t>
  </si>
  <si>
    <t>MIKE'S PIZZA</t>
  </si>
  <si>
    <t>LEBANESE EATERY</t>
  </si>
  <si>
    <t>SOUTH SIDE GOURMET SPANISH AND AMERICAN FOOD</t>
  </si>
  <si>
    <t>NYC TERMINAL MARKET</t>
  </si>
  <si>
    <t>L8 LOUNGE</t>
  </si>
  <si>
    <t>EL ZASON</t>
  </si>
  <si>
    <t>THE MASPETH PIZZA HOUSE</t>
  </si>
  <si>
    <t>GINA'S PIZZA</t>
  </si>
  <si>
    <t>SUSHI FAMILY</t>
  </si>
  <si>
    <t>UnTable</t>
  </si>
  <si>
    <t>VENUE</t>
  </si>
  <si>
    <t>TMB GRILLED CHICKEN</t>
  </si>
  <si>
    <t>Lamia's Fish Market</t>
  </si>
  <si>
    <t>KEKI MODERN CAKES</t>
  </si>
  <si>
    <t>MI SALSA KITCHEN</t>
  </si>
  <si>
    <t>WRAP N ROLL</t>
  </si>
  <si>
    <t>FANTASTIC BAR &amp; LOUNGE</t>
  </si>
  <si>
    <t>CHAMPOIN JUICES</t>
  </si>
  <si>
    <t>LINCOLN ST</t>
  </si>
  <si>
    <t>MARI</t>
  </si>
  <si>
    <t>CAFE DE COLOMBIA BAKERY</t>
  </si>
  <si>
    <t>CAKES BY NERWAN</t>
  </si>
  <si>
    <t>RIVIERA RISTORANTE</t>
  </si>
  <si>
    <t>THE IRISH AMERICAN</t>
  </si>
  <si>
    <t>CHARLES PAN-FRIED CHICKEN</t>
  </si>
  <si>
    <t>ANOTHEROOM</t>
  </si>
  <si>
    <t>D'ANGELO'S PIZZERIA AND RESTAURANT</t>
  </si>
  <si>
    <t>INDIAN ACCENT</t>
  </si>
  <si>
    <t>CURRENT</t>
  </si>
  <si>
    <t>RICKY'S HARDEE</t>
  </si>
  <si>
    <t>PLAYSTATION THEATRE</t>
  </si>
  <si>
    <t>NO.1 FAVOR TASTE RESTAURANT</t>
  </si>
  <si>
    <t>JOHNNY WALKER</t>
  </si>
  <si>
    <t>Playwright Celtic Pub</t>
  </si>
  <si>
    <t>HERE &amp; NOW</t>
  </si>
  <si>
    <t>MARGHERITA'S MEXICAN CUISINE</t>
  </si>
  <si>
    <t>NOULA RESTAURANT</t>
  </si>
  <si>
    <t>MARTENSE STREET</t>
  </si>
  <si>
    <t>HIDE-CHAN RAMEN</t>
  </si>
  <si>
    <t>ELIAS BAR LOUNGE</t>
  </si>
  <si>
    <t>TARTINA</t>
  </si>
  <si>
    <t>CAROL'S CAFE</t>
  </si>
  <si>
    <t>OSTERIA NONNINO</t>
  </si>
  <si>
    <t>THE PUBLIC OFFERING CAFE</t>
  </si>
  <si>
    <t>TARA COFFEE</t>
  </si>
  <si>
    <t>O' GRILL SPOT</t>
  </si>
  <si>
    <t>MR. POLLO #2</t>
  </si>
  <si>
    <t>JERUSALEM BAGELS</t>
  </si>
  <si>
    <t>CAFE KISKEYA</t>
  </si>
  <si>
    <t>JUNIOR'S SEAFOOD</t>
  </si>
  <si>
    <t>NITEHAWK CINEMA</t>
  </si>
  <si>
    <t>Loring Place</t>
  </si>
  <si>
    <t>SUSHI NAKAZAWA</t>
  </si>
  <si>
    <t>MI CASITA RESTARANT</t>
  </si>
  <si>
    <t>GOLDIE'S</t>
  </si>
  <si>
    <t>TANNER SMITH'S</t>
  </si>
  <si>
    <t>DAIKANYAMA</t>
  </si>
  <si>
    <t>GONG CHA &amp; POKE+</t>
  </si>
  <si>
    <t>GOOD FRIENDS CHINESE RESTAURANT</t>
  </si>
  <si>
    <t>SOGONGDONG TOFU &amp; BBQ</t>
  </si>
  <si>
    <t>PARDON MY SUB</t>
  </si>
  <si>
    <t>THAI HOLIC</t>
  </si>
  <si>
    <t>TAO SUSHI CONCESSION/FRATELLI</t>
  </si>
  <si>
    <t>ASHLEY LITTLE DELI</t>
  </si>
  <si>
    <t>SOSAKU JAPANESE RESTAURANT</t>
  </si>
  <si>
    <t>TEUTA QEBAPTORE</t>
  </si>
  <si>
    <t>ESTANCIA 460</t>
  </si>
  <si>
    <t>REVIVE (SC)</t>
  </si>
  <si>
    <t>THE FICTION</t>
  </si>
  <si>
    <t>CHANGLAI FISHBALLS NOODLES</t>
  </si>
  <si>
    <t>MIDWAY BAR</t>
  </si>
  <si>
    <t>LA MONEDA RESTAURANT</t>
  </si>
  <si>
    <t>JADE SUSHI STEAK &amp; BAR</t>
  </si>
  <si>
    <t>WEEKENDER BILLIARD &amp; BAR</t>
  </si>
  <si>
    <t>BLEACHER FOOD COURT</t>
  </si>
  <si>
    <t>RANCHO TEQUILERIA</t>
  </si>
  <si>
    <t>EL AMBIENTE</t>
  </si>
  <si>
    <t>JOYA HALL</t>
  </si>
  <si>
    <t>HUNGRY WOLF BBQ</t>
  </si>
  <si>
    <t>YVES</t>
  </si>
  <si>
    <t>KOMA SUSHI</t>
  </si>
  <si>
    <t>ZONA BAR</t>
  </si>
  <si>
    <t>MBJ DOWNTOWN (BMCC cafeteria)</t>
  </si>
  <si>
    <t>COFFEE CLOUD</t>
  </si>
  <si>
    <t>MORENA RESTAURANT</t>
  </si>
  <si>
    <t>THE OWL FARM</t>
  </si>
  <si>
    <t>ALLIGATOR LOUNGE</t>
  </si>
  <si>
    <t>HARDWARE BAR</t>
  </si>
  <si>
    <t>LIEBMAN'S DELI</t>
  </si>
  <si>
    <t>DON FILIPPO RESTAURANT</t>
  </si>
  <si>
    <t>LA MORENITA ECUATORIANA RESTAURANT</t>
  </si>
  <si>
    <t>03D</t>
  </si>
  <si>
    <t>Food package (including canned food product or hermetically sealed container) not in good condition to the degree contents are not suitable for human consumption.  Package is swollen, leaking or rusted, without “DO NOT USE” label or not segregated from consumable food items.</t>
  </si>
  <si>
    <t>LAS CHILANGAS</t>
  </si>
  <si>
    <t>GINO'S PIZZA EXPRESS</t>
  </si>
  <si>
    <t>DARLING</t>
  </si>
  <si>
    <t>KILO ASTORIA BREAD OF LIFE BAKERY</t>
  </si>
  <si>
    <t>IZAKAYA NANA</t>
  </si>
  <si>
    <t>ON THE ROX LOUNGE &amp; BAR</t>
  </si>
  <si>
    <t>FLATS FIX</t>
  </si>
  <si>
    <t>NO PARTNERS</t>
  </si>
  <si>
    <t>CORNERSTONE TAVERN, THE STAG'S HEAD</t>
  </si>
  <si>
    <t>RINCON DOMINICANO RESTAURANT</t>
  </si>
  <si>
    <t>MR.KING CHICKEN &amp; PIZZA</t>
  </si>
  <si>
    <t>EAT-A-BAGEL--John Marchi Ferry</t>
  </si>
  <si>
    <t>WHITE HALL FERRY TERMINAL</t>
  </si>
  <si>
    <t>OKI POKE &amp; RAMEN</t>
  </si>
  <si>
    <t>LA ESQUINA DE NAGUA</t>
  </si>
  <si>
    <t>LIBERTY PLACE</t>
  </si>
  <si>
    <t>TRIE CAFE @ THE CLOISTERS</t>
  </si>
  <si>
    <t>MARGARET CORBIN DR</t>
  </si>
  <si>
    <t>JERRY'S PIZZA</t>
  </si>
  <si>
    <t>NOMAS RESTAURANT</t>
  </si>
  <si>
    <t>LA UNION RESTAURANT</t>
  </si>
  <si>
    <t>WOK IN THE CLOUDS</t>
  </si>
  <si>
    <t>FRAME</t>
  </si>
  <si>
    <t>CODE RED</t>
  </si>
  <si>
    <t>RCANO EVENTS, STANDARD CAFE</t>
  </si>
  <si>
    <t>VILLAGGIO</t>
  </si>
  <si>
    <t>14TH RD</t>
  </si>
  <si>
    <t>BARBETTA RESTAURANT</t>
  </si>
  <si>
    <t>323 W. 46TH ST.</t>
  </si>
  <si>
    <t>COMFORTLAND</t>
  </si>
  <si>
    <t>ROSAS BAKERY &amp; RESTAURANT</t>
  </si>
  <si>
    <t>CELLO WINE &amp; COCkTAIL BISTRO</t>
  </si>
  <si>
    <t>RELLS CAFE CORNER</t>
  </si>
  <si>
    <t>CHESTNUT STREET</t>
  </si>
  <si>
    <t>AMUSE RESTAURANT</t>
  </si>
  <si>
    <t>PIZZA WAGON</t>
  </si>
  <si>
    <t>SHERATON NEW YORK TIMES SQUARE</t>
  </si>
  <si>
    <t>LA FIESTA RESTAURANT</t>
  </si>
  <si>
    <t>ARCHESTRATUS</t>
  </si>
  <si>
    <t>OSTERIA DEL PORTO</t>
  </si>
  <si>
    <t>EL ASTORIA FAMILY PIZZA</t>
  </si>
  <si>
    <t>Green Lane Coffee</t>
  </si>
  <si>
    <t>SPIN</t>
  </si>
  <si>
    <t>KAYLA RESTAURANT</t>
  </si>
  <si>
    <t>BROOKLYN CUPCAKE</t>
  </si>
  <si>
    <t>MR. NAI BROTHER</t>
  </si>
  <si>
    <t>WHITE &amp; CASE COFFEE BAR &amp; PANTRY</t>
  </si>
  <si>
    <t>ORIENT EXPRESS</t>
  </si>
  <si>
    <t>EL VALLE RENACER</t>
  </si>
  <si>
    <t>TANOSHI SUSHI SAKE BAR</t>
  </si>
  <si>
    <t>Rialto Grande</t>
  </si>
  <si>
    <t>NEMESIS</t>
  </si>
  <si>
    <t>MISS LI HENAN CUISINE</t>
  </si>
  <si>
    <t>MIRA SUSHI, FRESH MIX</t>
  </si>
  <si>
    <t>GOOD FRIENDS</t>
  </si>
  <si>
    <t>ISABELLE'S OSTERIA</t>
  </si>
  <si>
    <t>MACY'S</t>
  </si>
  <si>
    <t>STAND 213</t>
  </si>
  <si>
    <t>ALPHA, AWESOMESAUCE</t>
  </si>
  <si>
    <t>AMANO CAFE</t>
  </si>
  <si>
    <t>BOOLEY'S RESTAURANT &amp; BAKERY</t>
  </si>
  <si>
    <t>OTTO'S SHRUNKEN HEAD</t>
  </si>
  <si>
    <t>21ST FATIMA'S KITCHEN</t>
  </si>
  <si>
    <t>BASILIO'S INN RESTAURANT</t>
  </si>
  <si>
    <t>GALESVILLE COURT</t>
  </si>
  <si>
    <t>OZE-CUISINE</t>
  </si>
  <si>
    <t>TIFFANY ST</t>
  </si>
  <si>
    <t>BUFFALO WILD WINGS GO</t>
  </si>
  <si>
    <t>CILANTRO LATIN FUSION</t>
  </si>
  <si>
    <t>NB. NATIONAL BAKERY</t>
  </si>
  <si>
    <t>CRYSTAL</t>
  </si>
  <si>
    <t>BAGELS CAFE</t>
  </si>
  <si>
    <t>CITI FIELD NATHAN'S FAMOUS STAND 406</t>
  </si>
  <si>
    <t>VERNON GRILLE</t>
  </si>
  <si>
    <t>D.B.A.</t>
  </si>
  <si>
    <t>LA FONDITA</t>
  </si>
  <si>
    <t>DRAGON VILLAGE</t>
  </si>
  <si>
    <t>JAMACIAN FLAVORS</t>
  </si>
  <si>
    <t>BAGEL VILLA</t>
  </si>
  <si>
    <t>CARIBBEAN VIBES JAMAICAN RESTAURANT AND BAKERY</t>
  </si>
  <si>
    <t>MADELINE'S MARTINI</t>
  </si>
  <si>
    <t>PETE'S TAVERN</t>
  </si>
  <si>
    <t>Moge Tea</t>
  </si>
  <si>
    <t>Cherry On Top</t>
  </si>
  <si>
    <t>SHERRY'S WEAKNESS 4 SWEETNESS</t>
  </si>
  <si>
    <t>BONJUK &amp; BIBIMBAB</t>
  </si>
  <si>
    <t>DOUX</t>
  </si>
  <si>
    <t>BROTHERS PIZZERIA</t>
  </si>
  <si>
    <t>BELLA ITALY PIZZA</t>
  </si>
  <si>
    <t>VICTOR'S COFFEE SHOP</t>
  </si>
  <si>
    <t>MILE END DELICATESSEN</t>
  </si>
  <si>
    <t>A SAFFRON THREAD</t>
  </si>
  <si>
    <t>PAPA JOHN'S (STAND 310)</t>
  </si>
  <si>
    <t>PROSPECT PARK WILDLIFE CENTER</t>
  </si>
  <si>
    <t>STUMPTOWN COFFEE ROASTERS</t>
  </si>
  <si>
    <t>BONELLE PASTRY SHOP</t>
  </si>
  <si>
    <t>ASCAN AVENUE</t>
  </si>
  <si>
    <t>MR BROADWAY RESTAURANT</t>
  </si>
  <si>
    <t>IKYU</t>
  </si>
  <si>
    <t>PECK'S</t>
  </si>
  <si>
    <t>OASIS PIZZA &amp; GYROS</t>
  </si>
  <si>
    <t>ROCKAWAY ROTI SHOP</t>
  </si>
  <si>
    <t>LITTLENECK</t>
  </si>
  <si>
    <t>PREGO'S PIZZA</t>
  </si>
  <si>
    <t>JUNOON</t>
  </si>
  <si>
    <t>THE CONCRETE JUNGLE</t>
  </si>
  <si>
    <t>PORTENO</t>
  </si>
  <si>
    <t>SUSHI W</t>
  </si>
  <si>
    <t>BROOKLYN BAGEL &amp; COFFEE CO.</t>
  </si>
  <si>
    <t>JEWISH THEOLOGICAL SEMINARY CAFE</t>
  </si>
  <si>
    <t>JENTANA'S PIZZA</t>
  </si>
  <si>
    <t>JAMAICAN GRILL CUISINE</t>
  </si>
  <si>
    <t>BLOSSOM DINER</t>
  </si>
  <si>
    <t>AL CAVALLINO</t>
  </si>
  <si>
    <t>SHABU TATSU</t>
  </si>
  <si>
    <t>SEA WITCH</t>
  </si>
  <si>
    <t>PYRAMIDS HOOKAH AND BAR</t>
  </si>
  <si>
    <t>KARAOKE K</t>
  </si>
  <si>
    <t>DELICIAS COLOMBIANAS</t>
  </si>
  <si>
    <t>KOKIO</t>
  </si>
  <si>
    <t>PROVINI CAFE</t>
  </si>
  <si>
    <t>BEMBE</t>
  </si>
  <si>
    <t>CINCO DE MAYO MEXICAN GRILL</t>
  </si>
  <si>
    <t>TERRACE FISH &amp; CHIPS</t>
  </si>
  <si>
    <t>LA PERLA DE ORIENTE</t>
  </si>
  <si>
    <t>RICHMOND COUNTY YACHT CLUB</t>
  </si>
  <si>
    <t>CAFE 101</t>
  </si>
  <si>
    <t>GRAND PLAZA</t>
  </si>
  <si>
    <t>TAL BAGEL</t>
  </si>
  <si>
    <t>THE SPANIARD</t>
  </si>
  <si>
    <t>CAFE NUBE</t>
  </si>
  <si>
    <t>GRAND GREAT WALL RESTAURANT INC</t>
  </si>
  <si>
    <t>EL RINCON BORICUA</t>
  </si>
  <si>
    <t>VILLA MOSCONI RESTAURANT</t>
  </si>
  <si>
    <t>GUSTO LATINO CAFE REST 1</t>
  </si>
  <si>
    <t>SAPPHIRES EAST</t>
  </si>
  <si>
    <t>JAVITRI</t>
  </si>
  <si>
    <t>BAR</t>
  </si>
  <si>
    <t>MIKE'S DONUTS</t>
  </si>
  <si>
    <t>GOTTSCHEER HALL</t>
  </si>
  <si>
    <t>SANTA SALSA</t>
  </si>
  <si>
    <t>PRANAKHON</t>
  </si>
  <si>
    <t>STOUT</t>
  </si>
  <si>
    <t>PETER'S HOT BAGEL</t>
  </si>
  <si>
    <t>BUCKLEY'S BAR &amp; RESTAURANT</t>
  </si>
  <si>
    <t>NURNBERGER BIERHAUS</t>
  </si>
  <si>
    <t>EQUIS PICA POLLO</t>
  </si>
  <si>
    <t>YAWNING COBRA</t>
  </si>
  <si>
    <t>EL CABRON TACOS AND MARISCOS</t>
  </si>
  <si>
    <t>PANZEROTTI BITES</t>
  </si>
  <si>
    <t>BAO TEA HOUSE</t>
  </si>
  <si>
    <t>ARTHOUSE HOTEL</t>
  </si>
  <si>
    <t>CANNELLE PATISSERIE</t>
  </si>
  <si>
    <t>NIGHTSHADE</t>
  </si>
  <si>
    <t>ROSEN'S CAFE</t>
  </si>
  <si>
    <t>CATCH STEAKHOUSE</t>
  </si>
  <si>
    <t>CITY CINEMAS 123</t>
  </si>
  <si>
    <t>TAVERNA KOS</t>
  </si>
  <si>
    <t>PICK N PAY</t>
  </si>
  <si>
    <t>PEOPLEHOOD</t>
  </si>
  <si>
    <t>CONNOLLY'S</t>
  </si>
  <si>
    <t>CAFE MADELINE</t>
  </si>
  <si>
    <t>GERTRUDE</t>
  </si>
  <si>
    <t>CAFFE PANNA</t>
  </si>
  <si>
    <t>MYSTTIK MASALA</t>
  </si>
  <si>
    <t>PARIS BAGUETTE CAFE</t>
  </si>
  <si>
    <t>MILK FLOWER PIZZA</t>
  </si>
  <si>
    <t>THEATRE XIV</t>
  </si>
  <si>
    <t>AVENUE S CAFE</t>
  </si>
  <si>
    <t>MANAL KAHI</t>
  </si>
  <si>
    <t>HARBOR</t>
  </si>
  <si>
    <t>HAN FENG GE BBQ</t>
  </si>
  <si>
    <t>EET</t>
  </si>
  <si>
    <t>CAFE 41</t>
  </si>
  <si>
    <t>BAKERS CAFE</t>
  </si>
  <si>
    <t>9TH ST</t>
  </si>
  <si>
    <t>DELIAS LOUNGE CAFE</t>
  </si>
  <si>
    <t>LUV STORY BAR</t>
  </si>
  <si>
    <t>MUSE</t>
  </si>
  <si>
    <t>DUNKIN' EXPRESS</t>
  </si>
  <si>
    <t>NEW DOUBLE FIRE</t>
  </si>
  <si>
    <t>CHIPOTLE MEXICAN GRILL #3020</t>
  </si>
  <si>
    <t>SOFIA WINE BAR</t>
  </si>
  <si>
    <t>XIXA</t>
  </si>
  <si>
    <t>CHIPOTLE MEXICAN GRILL #2254</t>
  </si>
  <si>
    <t>SUSHI YU</t>
  </si>
  <si>
    <t>MEXICO EN LA PIEL</t>
  </si>
  <si>
    <t>EDWARD'S</t>
  </si>
  <si>
    <t>FUNKY MONKEY</t>
  </si>
  <si>
    <t>LI LI CHINESE FOOD</t>
  </si>
  <si>
    <t>CHIHUAHUA</t>
  </si>
  <si>
    <t>CARVEL 1939</t>
  </si>
  <si>
    <t>JUICEADE</t>
  </si>
  <si>
    <t>RAIN II</t>
  </si>
  <si>
    <t>LUTHUN</t>
  </si>
  <si>
    <t>NEW OPEN KARAOKE</t>
  </si>
  <si>
    <t>KISS MY SLICE</t>
  </si>
  <si>
    <t>SUSAN'S KITCHEN CATERING AND EVENTS</t>
  </si>
  <si>
    <t>BUDAPEST CAFE</t>
  </si>
  <si>
    <t>OBA GRILL</t>
  </si>
  <si>
    <t>V &amp; S PIZZERIA OF SHEAPSHEAD BAY</t>
  </si>
  <si>
    <t>MALALA CHINESE</t>
  </si>
  <si>
    <t>THE BROOKLYN TREE</t>
  </si>
  <si>
    <t>FRIJOLITO'S RESTAURANT</t>
  </si>
  <si>
    <t>TB COMMON</t>
  </si>
  <si>
    <t>YUMMY</t>
  </si>
  <si>
    <t>HERITAGE GRAND BAKERY</t>
  </si>
  <si>
    <t>AT NINE RESTAURANT &amp; BAR</t>
  </si>
  <si>
    <t>PICO DE GALLO RESTAURANT</t>
  </si>
  <si>
    <t>LA TAQ</t>
  </si>
  <si>
    <t>BONAO BAR AND GRILL</t>
  </si>
  <si>
    <t>MAD DOG &amp; BEANS</t>
  </si>
  <si>
    <t>PIC UP STIX</t>
  </si>
  <si>
    <t>TASTE OF HIMALAYA</t>
  </si>
  <si>
    <t>QUEEN'S ROOM</t>
  </si>
  <si>
    <t>KAM KITCHEN</t>
  </si>
  <si>
    <t>DELLAROCCO'S OF BROOKLYN</t>
  </si>
  <si>
    <t>SUBWAY STORE #30214</t>
  </si>
  <si>
    <t>GREAT HOP'S KITCHEN</t>
  </si>
  <si>
    <t>AMATA</t>
  </si>
  <si>
    <t>RICE KITCHEN</t>
  </si>
  <si>
    <t>JEJU NOODLE BAR</t>
  </si>
  <si>
    <t>PANINO RUSTICO BAYA BAR</t>
  </si>
  <si>
    <t>NEIR'S TAVERN</t>
  </si>
  <si>
    <t>COLDSTONE CREAMERY</t>
  </si>
  <si>
    <t>Orchard Beach Grill (section 7)</t>
  </si>
  <si>
    <t>PALM RESTAURANT</t>
  </si>
  <si>
    <t>COLOMBIA RESTAURANT</t>
  </si>
  <si>
    <t>LAO CHAO BUNS</t>
  </si>
  <si>
    <t>CANTEEN</t>
  </si>
  <si>
    <t>C&amp;B LUNCHEONETTE</t>
  </si>
  <si>
    <t>LTD PIZZA</t>
  </si>
  <si>
    <t>AMSTERDAM BILLIARDS</t>
  </si>
  <si>
    <t>WIN HING CHINESE RESTAURANT I</t>
  </si>
  <si>
    <t>DEACON BRODIE'S</t>
  </si>
  <si>
    <t>DON GIOVANNI RISTORANTE</t>
  </si>
  <si>
    <t>MISI</t>
  </si>
  <si>
    <t>JU FENG CHINESE RESTAURANT</t>
  </si>
  <si>
    <t>OCEAN CHINESE RESTAURANT</t>
  </si>
  <si>
    <t>79 LOS AMIGO BAR</t>
  </si>
  <si>
    <t>Heaven and Earth</t>
  </si>
  <si>
    <t>COFFEE WALA</t>
  </si>
  <si>
    <t>CLINTONVILLE STREET</t>
  </si>
  <si>
    <t>KAIRIBBEAN ISLAND MIX</t>
  </si>
  <si>
    <t>RALPH'S II DELI</t>
  </si>
  <si>
    <t>32 AVENUE</t>
  </si>
  <si>
    <t>HANDMADE DUMPLING</t>
  </si>
  <si>
    <t>ELI FITLIFE</t>
  </si>
  <si>
    <t>91ST ST</t>
  </si>
  <si>
    <t>ENERGY FUEL FULTON</t>
  </si>
  <si>
    <t>THANH DA</t>
  </si>
  <si>
    <t>PLUM</t>
  </si>
  <si>
    <t>CRONIN &amp; PHELAN PUB &amp; RESTAURANT</t>
  </si>
  <si>
    <t>THE TOWNHOUSE CAFE</t>
  </si>
  <si>
    <t>QUEENS BLVD PIZZERIA</t>
  </si>
  <si>
    <t>SOGNO PIZZA</t>
  </si>
  <si>
    <t>SING LONG ZHU KITCHEN</t>
  </si>
  <si>
    <t>LIN'S ASIAN CUISINE</t>
  </si>
  <si>
    <t>El CEDRO LEBANESE TAQUERIA</t>
  </si>
  <si>
    <t>INDIGO MURPHY'S</t>
  </si>
  <si>
    <t>NYAC MAIN DINING ROOM</t>
  </si>
  <si>
    <t>HARBOR EATS (BOTANICAL CENTER - SEASONAL)</t>
  </si>
  <si>
    <t>SATI'S ROTI SHOP</t>
  </si>
  <si>
    <t>BURGER UR WAY</t>
  </si>
  <si>
    <t>GOOD JUDY</t>
  </si>
  <si>
    <t>DUE</t>
  </si>
  <si>
    <t>QIU SUSHI &amp; TEA BAR</t>
  </si>
  <si>
    <t>LIBERTY PLAZA</t>
  </si>
  <si>
    <t>MUNCH N' OUT</t>
  </si>
  <si>
    <t>KYURAMEN / TBAAR</t>
  </si>
  <si>
    <t>THE DICKENS</t>
  </si>
  <si>
    <t>AVRA ESTIATORIO</t>
  </si>
  <si>
    <t>RED CUP CAFÉ</t>
  </si>
  <si>
    <t>GLEN TERRACE</t>
  </si>
  <si>
    <t>OMAKASE ROOM BY MAASER</t>
  </si>
  <si>
    <t>BBQ CHIPORK</t>
  </si>
  <si>
    <t>TAMBOURINE</t>
  </si>
  <si>
    <t>FERNS</t>
  </si>
  <si>
    <t>ANCLA PERUVIAN CUISINE &amp; BAR</t>
  </si>
  <si>
    <t>SIMON'S BBQ II</t>
  </si>
  <si>
    <t>STARBUCKS COFFEE #56451</t>
  </si>
  <si>
    <t>V CAFE</t>
  </si>
  <si>
    <t>SUSHI YOU</t>
  </si>
  <si>
    <t>CRUMBLY CAFE &amp; BAKERY</t>
  </si>
  <si>
    <t>SAN PEDRO PIZZA</t>
  </si>
  <si>
    <t>JOHN &amp; JOE PIZZERIA &amp; RESTAURANT</t>
  </si>
  <si>
    <t>MIFUNE/SUSHI AMANE</t>
  </si>
  <si>
    <t>HAPPY DRAGON</t>
  </si>
  <si>
    <t>ROBERTA'S</t>
  </si>
  <si>
    <t>BERSI ETHIOPIAN RESTAURANT</t>
  </si>
  <si>
    <t>VICE VERSA</t>
  </si>
  <si>
    <t>GEORGIES BISTRO</t>
  </si>
  <si>
    <t>AMAZIN DUMPLIN</t>
  </si>
  <si>
    <t>LEVY AT JAVITS CENTER- 3411 GARDEN MARKET/MARKETPLACE</t>
  </si>
  <si>
    <t>LOS MOCANOS JUICE BAR &amp; GRILL</t>
  </si>
  <si>
    <t>BURGOS RESTAURANT</t>
  </si>
  <si>
    <t>WESTVILLE HK</t>
  </si>
  <si>
    <t>LUKE'S LOUNGE</t>
  </si>
  <si>
    <t>BRENNAN &amp; CARR</t>
  </si>
  <si>
    <t>LUKES LOBSTER</t>
  </si>
  <si>
    <t>SAMARKAND NIGHTS</t>
  </si>
  <si>
    <t>JOES PIZZA &amp; PASTA</t>
  </si>
  <si>
    <t>NEW DYNASTY CHINESE RESTAURANT</t>
  </si>
  <si>
    <t>TACOMPADRE RESTAURANT</t>
  </si>
  <si>
    <t>WANDERING BARMAN</t>
  </si>
  <si>
    <t>DANNEE THAI</t>
  </si>
  <si>
    <t>RAOULS</t>
  </si>
  <si>
    <t>ROVE</t>
  </si>
  <si>
    <t>OMAKASE SUSHI BY HIRO</t>
  </si>
  <si>
    <t>Didi's Healthy Delights</t>
  </si>
  <si>
    <t>A CREPE</t>
  </si>
  <si>
    <t>IKUMI</t>
  </si>
  <si>
    <t>QUEENSYARD</t>
  </si>
  <si>
    <t>LEXINGTON PIZZA PARLOR</t>
  </si>
  <si>
    <t>SAVOI</t>
  </si>
  <si>
    <t>1468 HYLAN CAFE</t>
  </si>
  <si>
    <t>SEVEN GRAMS CAFFE</t>
  </si>
  <si>
    <t>NEW WIN HING</t>
  </si>
  <si>
    <t>SPRING GARDEN RESTAURANT</t>
  </si>
  <si>
    <t>TOST</t>
  </si>
  <si>
    <t>FUJISAWA</t>
  </si>
  <si>
    <t>ROSECRANS</t>
  </si>
  <si>
    <t>LIKKLE MORE JERK</t>
  </si>
  <si>
    <t>MAGUEY RESTAURANT</t>
  </si>
  <si>
    <t>POSTCARD</t>
  </si>
  <si>
    <t>HAVANA HEIGHT</t>
  </si>
  <si>
    <t>THE RIVER CLUB</t>
  </si>
  <si>
    <t>WORLD'S FAIR MARINA RESTAURANT &amp; BANQUET</t>
  </si>
  <si>
    <t>WORLDS FAIR MARINA</t>
  </si>
  <si>
    <t>MALA TOWN</t>
  </si>
  <si>
    <t>SOHO CIGAR BAR</t>
  </si>
  <si>
    <t>WATTS STREET</t>
  </si>
  <si>
    <t>LEGACY SMOOTHIE &amp; CAFE</t>
  </si>
  <si>
    <t>RECREATION AT MOXY DOWNTOWN</t>
  </si>
  <si>
    <t>20C</t>
  </si>
  <si>
    <t>Food allergy poster does not contain text provided or approved by Department.</t>
  </si>
  <si>
    <t>THE VIEW</t>
  </si>
  <si>
    <t>BATTERY PLACE</t>
  </si>
  <si>
    <t>CHINA PANDA</t>
  </si>
  <si>
    <t>Cannelle LIC</t>
  </si>
  <si>
    <t>BELLI OSTERIA</t>
  </si>
  <si>
    <t>AMERITANIA BAR</t>
  </si>
  <si>
    <t>HERE BK</t>
  </si>
  <si>
    <t>THE CLASSIC DINER</t>
  </si>
  <si>
    <t>TROPICAL JERK</t>
  </si>
  <si>
    <t>THE LAZY LLAMA COFFEE BAR</t>
  </si>
  <si>
    <t>FAIRFIELD BANQUET HALL &amp; PLATINUM UNITED CARE</t>
  </si>
  <si>
    <t>RAKUZEN</t>
  </si>
  <si>
    <t>GOLDEN PASTRY SHOP</t>
  </si>
  <si>
    <t>BURGERHEAD</t>
  </si>
  <si>
    <t>RIVER JAPAN CUISINE</t>
  </si>
  <si>
    <t>KANSAS CHICKEN &amp; BURGER</t>
  </si>
  <si>
    <t>SPICY LANKA</t>
  </si>
  <si>
    <t>RADIO BAKERY</t>
  </si>
  <si>
    <t>SUSHI SUSHI</t>
  </si>
  <si>
    <t>MARCELA COCINA MEXICANA</t>
  </si>
  <si>
    <t>WETZLE'S PRETZELS</t>
  </si>
  <si>
    <t>COOKING WITH COREY</t>
  </si>
  <si>
    <t>NOT JUST CHOCOLATE</t>
  </si>
  <si>
    <t>UNCLE WANG BBQ EXPRESS</t>
  </si>
  <si>
    <t>ELSEWHERE</t>
  </si>
  <si>
    <t>NAIM KOSHER PIZZA</t>
  </si>
  <si>
    <t>GREEN HOUSE CAFE</t>
  </si>
  <si>
    <t>JEREMY'S ALE HOUSE</t>
  </si>
  <si>
    <t>THE EVERGREEN</t>
  </si>
  <si>
    <t>MOFFAT STREET</t>
  </si>
  <si>
    <t>PATA PA-PLEAN</t>
  </si>
  <si>
    <t>HALSEY BAR &amp; GRILL</t>
  </si>
  <si>
    <t>Allan’s Bakery Bar and Cafe</t>
  </si>
  <si>
    <t>TASTY CHOICE</t>
  </si>
  <si>
    <t>THE CAKE CHEF</t>
  </si>
  <si>
    <t>DUN HUANG UPPER WEST SIDE, MELLOW TEA</t>
  </si>
  <si>
    <t>SNACK TIME GRILL</t>
  </si>
  <si>
    <t>GRK FRESH GREEK</t>
  </si>
  <si>
    <t>DELICIOUS HEALTHY BITE</t>
  </si>
  <si>
    <t>ROOTS CAFE</t>
  </si>
  <si>
    <t>DRAGON CONCOURSE</t>
  </si>
  <si>
    <t>PHD ROOFTOP AND LOUNGE</t>
  </si>
  <si>
    <t>4747LIC</t>
  </si>
  <si>
    <t>SORATE</t>
  </si>
  <si>
    <t>DENG JI RESTAURANT</t>
  </si>
  <si>
    <t>THE BEER GARAGE</t>
  </si>
  <si>
    <t>03F</t>
  </si>
  <si>
    <t>Unpasteurized milk or milk product (except certain aged cheese) served.</t>
  </si>
  <si>
    <t>EARLY</t>
  </si>
  <si>
    <t>5TH AVE CRAB</t>
  </si>
  <si>
    <t>KARAM RESTAURANT</t>
  </si>
  <si>
    <t>TURTLES ALL THE WAY DOWN</t>
  </si>
  <si>
    <t>PACIFIC KITCHEN</t>
  </si>
  <si>
    <t>BURGER ONE NYC</t>
  </si>
  <si>
    <t>NORA THAI</t>
  </si>
  <si>
    <t>NY 99 CENTS PIZZA</t>
  </si>
  <si>
    <t>PARSONS DINER</t>
  </si>
  <si>
    <t>Lucky Dhaba</t>
  </si>
  <si>
    <t>EL MAGUEY</t>
  </si>
  <si>
    <t>RANCHO TEQUILERA</t>
  </si>
  <si>
    <t>MOELIS &amp; COMPANY KITCHEN</t>
  </si>
  <si>
    <t>LA VECINA</t>
  </si>
  <si>
    <t>LEMON GRASS JAMAICAN CUISINE</t>
  </si>
  <si>
    <t>KOBEQUE</t>
  </si>
  <si>
    <t>BARRERAS CAFE+DELI</t>
  </si>
  <si>
    <t>GRATA THAI</t>
  </si>
  <si>
    <t>Delicia OM Restaurant &amp; Seafood</t>
  </si>
  <si>
    <t>MILK BURGER</t>
  </si>
  <si>
    <t>DUNKIN / BASKIN ROBBINS</t>
  </si>
  <si>
    <t>ROSE LANE</t>
  </si>
  <si>
    <t>BURP CASTLE</t>
  </si>
  <si>
    <t>BITE BURGER</t>
  </si>
  <si>
    <t>HILLSIDE TERRACE</t>
  </si>
  <si>
    <t>LOLA LOLA RESTAURANT &amp; BAR</t>
  </si>
  <si>
    <t>VIET SPOT</t>
  </si>
  <si>
    <t>CHINTA</t>
  </si>
  <si>
    <t>SIN CITY BURGER</t>
  </si>
  <si>
    <t>RANO'S CHICKEN BURGERS</t>
  </si>
  <si>
    <t>BAGELS SALADS YOUR WAY</t>
  </si>
  <si>
    <t>TROPIX BAR &amp; LOUNGE</t>
  </si>
  <si>
    <t>SCHNIPPERS</t>
  </si>
  <si>
    <t>BANH MI CO UT</t>
  </si>
  <si>
    <t>SABRY'S SEAFOOD RESTAURANT</t>
  </si>
  <si>
    <t>MALEEN BANQUET HALL</t>
  </si>
  <si>
    <t>CARNATION RESTAURANT</t>
  </si>
  <si>
    <t>AIRWAYS PIZZA &amp; GYRO RESTAURANT</t>
  </si>
  <si>
    <t>IL FORNO PIZZA</t>
  </si>
  <si>
    <t>RUTA OAXACA MEXICAN CUISINE</t>
  </si>
  <si>
    <t>EONS GREEK FOOD FOR LIFE</t>
  </si>
  <si>
    <t>MISS ADA</t>
  </si>
  <si>
    <t>CAFE EUROASIA</t>
  </si>
  <si>
    <t>WINDSOR TAVERN</t>
  </si>
  <si>
    <t>ROOT HILL CAFE</t>
  </si>
  <si>
    <t>SOLDIER RESTAURANT</t>
  </si>
  <si>
    <t>BAGEL PARLOR</t>
  </si>
  <si>
    <t>AIRE ANCIENT BATHS</t>
  </si>
  <si>
    <t>GOURMET SWEETS</t>
  </si>
  <si>
    <t>ULIVO</t>
  </si>
  <si>
    <t>JPMC CAFETERIA</t>
  </si>
  <si>
    <t>18 RESTAURANT</t>
  </si>
  <si>
    <t>KOI SUSHI</t>
  </si>
  <si>
    <t>DREAM PIZZA</t>
  </si>
  <si>
    <t>WELCOME CHILI</t>
  </si>
  <si>
    <t>EL POTRERO SPORTS BAR</t>
  </si>
  <si>
    <t>DUO TIAN BAKERY</t>
  </si>
  <si>
    <t>MACARON PARLOUR</t>
  </si>
  <si>
    <t>SWEET POLLY</t>
  </si>
  <si>
    <t>OISHII SUSHI</t>
  </si>
  <si>
    <t>PAESANO'S PIZZA</t>
  </si>
  <si>
    <t>KETAL ONE LOUNGE INSEAT PANTRY IB</t>
  </si>
  <si>
    <t>MAMA G'S HALAL KITCHEN</t>
  </si>
  <si>
    <t>HARNEY &amp; SONS TEA</t>
  </si>
  <si>
    <t>LA COVACHA</t>
  </si>
  <si>
    <t>THE PORCH</t>
  </si>
  <si>
    <t>DIVE 75</t>
  </si>
  <si>
    <t>WEST   75 STREET</t>
  </si>
  <si>
    <t>HOUSE OF HOOKAH</t>
  </si>
  <si>
    <t>LIN HOME CHINESE RESTAURANT</t>
  </si>
  <si>
    <t>ANASSA</t>
  </si>
  <si>
    <t>HAINAN</t>
  </si>
  <si>
    <t>NIKKOL'S BAR AND LOUNGE</t>
  </si>
  <si>
    <t>SILVER STREET</t>
  </si>
  <si>
    <t>CENTRO DE BIENESTAR DAYSI</t>
  </si>
  <si>
    <t>169 STREET</t>
  </si>
  <si>
    <t>THE CANTEEN</t>
  </si>
  <si>
    <t>WOW CAFE</t>
  </si>
  <si>
    <t>SUBWAY, PIZZA &amp; BURGER UR WAY</t>
  </si>
  <si>
    <t>SLIDER BURGER</t>
  </si>
  <si>
    <t>DANNY'S ATHENS RESTAURANT</t>
  </si>
  <si>
    <t>ANARKALI INDIAN FOOD</t>
  </si>
  <si>
    <t>THE GRILL HOUSE</t>
  </si>
  <si>
    <t>TOLOACHE MEXICAN BISTRO</t>
  </si>
  <si>
    <t>POPPY'S CATERING + EVENTS</t>
  </si>
  <si>
    <t>GOODY'S SPANISH FOOD</t>
  </si>
  <si>
    <t>FRESCO'S CANTINA</t>
  </si>
  <si>
    <t>BARCLAYS, CALEXICO</t>
  </si>
  <si>
    <t>VIVA LA HEIGHTS BAR</t>
  </si>
  <si>
    <t>STAR'S CAFE (WESTIN HOTEL)</t>
  </si>
  <si>
    <t>RUA THAI</t>
  </si>
  <si>
    <t>ARMANDO'S TACOS</t>
  </si>
  <si>
    <t>CHUN YANG TEA</t>
  </si>
  <si>
    <t>FRENCHETTE BAKERY AT THE WHITNEY</t>
  </si>
  <si>
    <t>CLASSIC PIZZA</t>
  </si>
  <si>
    <t>AMAN RESTAURANT</t>
  </si>
  <si>
    <t>KENSINGTON CATERING (ATERES CHYNKA)</t>
  </si>
  <si>
    <t>ELMWOOD AVENUE</t>
  </si>
  <si>
    <t>DELICIOSO RESTAURANT</t>
  </si>
  <si>
    <t>SODEXO @ ADP CHELSEA</t>
  </si>
  <si>
    <t>JAPAS NY</t>
  </si>
  <si>
    <t>HAMLET COFFEE COMPANY</t>
  </si>
  <si>
    <t>CHEF ROSE CARIBBEAN RESTAURANT</t>
  </si>
  <si>
    <t>LEGACY BAR &amp; GRILL</t>
  </si>
  <si>
    <t>THE GOOD BATCH (Market 57 Food Hall)</t>
  </si>
  <si>
    <t>NEW SIN LEE RESTAURANT</t>
  </si>
  <si>
    <t>BOLIVIAN LLAMA PARTY</t>
  </si>
  <si>
    <t>BAY THAI RESTAURANT</t>
  </si>
  <si>
    <t>HASENSTUBLE</t>
  </si>
  <si>
    <t>SU JEO</t>
  </si>
  <si>
    <t>EL CHARRO BAKERY 1</t>
  </si>
  <si>
    <t>POINT BRAZIL RESTAURANT</t>
  </si>
  <si>
    <t>VINYL RESTAURANT</t>
  </si>
  <si>
    <t>SUSHI K BAR</t>
  </si>
  <si>
    <t>Malt &amp; Mold</t>
  </si>
  <si>
    <t>RED ROVER</t>
  </si>
  <si>
    <t>HANOK KOREA HOUSE</t>
  </si>
  <si>
    <t>LA PARRILLADA COLOMBIANA</t>
  </si>
  <si>
    <t>B CUP CAFE</t>
  </si>
  <si>
    <t>LA CASITA MEXICANA</t>
  </si>
  <si>
    <t>Ella Mozzarella Pizzeria</t>
  </si>
  <si>
    <t>LAHI</t>
  </si>
  <si>
    <t>VAN LOON ST</t>
  </si>
  <si>
    <t>SANDY BEACHES</t>
  </si>
  <si>
    <t>Don Julio Bar &amp; Restaurant</t>
  </si>
  <si>
    <t>SUPERIORITY BURGER</t>
  </si>
  <si>
    <t>DA NOI RESTAURANT</t>
  </si>
  <si>
    <t>FREDDIE &amp; PEPPER'S PIZZA</t>
  </si>
  <si>
    <t>FASANO FIFTH AVENUE BAR</t>
  </si>
  <si>
    <t>WENWEN</t>
  </si>
  <si>
    <t>5 NAPKIN BURGER</t>
  </si>
  <si>
    <t>MAY WAH PORK CHOP FAST FOOD</t>
  </si>
  <si>
    <t>MOJITOS RESTAURANT BAR</t>
  </si>
  <si>
    <t>SAMMY'S ORIGINAL SHRIMP BOX</t>
  </si>
  <si>
    <t>DOMINO'S PIZZA #3689</t>
  </si>
  <si>
    <t>DON POLLOS</t>
  </si>
  <si>
    <t>SANMA JAPANESE RESTAURANT</t>
  </si>
  <si>
    <t>VENHUE</t>
  </si>
  <si>
    <t>NEW DRAGON</t>
  </si>
  <si>
    <t>BLUE SLIP</t>
  </si>
  <si>
    <t>Ground Central</t>
  </si>
  <si>
    <t>CITI FIELD EMMY SQUARED PIZZA</t>
  </si>
  <si>
    <t>THE JAGUAR RESTAURANT</t>
  </si>
  <si>
    <t>THERE SHOULD ALWAYS BE CAKE</t>
  </si>
  <si>
    <t>ZERO BOND</t>
  </si>
  <si>
    <t>THE BAGEL FACTORY</t>
  </si>
  <si>
    <t>KRUSH</t>
  </si>
  <si>
    <t>PASSION REGENT STREET LOUNGE</t>
  </si>
  <si>
    <t>SCALINI FEDELI</t>
  </si>
  <si>
    <t>RONI LIRA BROTHERS PIZZA</t>
  </si>
  <si>
    <t>JO JO</t>
  </si>
  <si>
    <t>WOK &amp; ROLL</t>
  </si>
  <si>
    <t>EL RINCONCITO RESTAURANT</t>
  </si>
  <si>
    <t>SOCIAL TERRACE</t>
  </si>
  <si>
    <t>PEP BAKERY CAFE</t>
  </si>
  <si>
    <t>TB COFFEE HOUSE</t>
  </si>
  <si>
    <t>KPOT KOREAN BBQ &amp; HOT POT</t>
  </si>
  <si>
    <t>VIVA TORO</t>
  </si>
  <si>
    <t>WXOU RADIO</t>
  </si>
  <si>
    <t>LAS CAZUELAS RESTAURANT</t>
  </si>
  <si>
    <t>BEACON THEATRE (ORCHESTRA BAR, MAIN FLOOR)</t>
  </si>
  <si>
    <t>WILFIE &amp; NELL</t>
  </si>
  <si>
    <t>GRAB AND GO CAFE</t>
  </si>
  <si>
    <t>DJ REYNOLDS PUB AND RESTAURANT</t>
  </si>
  <si>
    <t>LA BAKER EXPRESS CAFE</t>
  </si>
  <si>
    <t>SULLALUNA</t>
  </si>
  <si>
    <t>PUNTO COLOMBIANO EN LA 90 BAKERY</t>
  </si>
  <si>
    <t>COLOMBA BAKERY</t>
  </si>
  <si>
    <t>BEACH HIDEOUT</t>
  </si>
  <si>
    <t>LA TUNA RESTAURANT</t>
  </si>
  <si>
    <t>VAN RIPER STREET</t>
  </si>
  <si>
    <t>CRAFT EMPANADAS BY S&amp;R</t>
  </si>
  <si>
    <t>TACO KING</t>
  </si>
  <si>
    <t>BABE &amp; AL</t>
  </si>
  <si>
    <t>NOI DUE CAFE</t>
  </si>
  <si>
    <t>MINT PORCH CAFE</t>
  </si>
  <si>
    <t>BROOKLYN FARMACY AND SODA FOUNTAIN</t>
  </si>
  <si>
    <t>GIAN PIERO BAKERY</t>
  </si>
  <si>
    <t>789 COCINA LATINA RESTAURANT INC.</t>
  </si>
  <si>
    <t>SUSHI YOU GARDEN</t>
  </si>
  <si>
    <t>YOSHI TRADITIONAL JAPANESE</t>
  </si>
  <si>
    <t>GRAND SAHARA MEDITERRANEAN GRILL</t>
  </si>
  <si>
    <t>JOHN'S DINER</t>
  </si>
  <si>
    <t>BONNIE VEE</t>
  </si>
  <si>
    <t>NORTH   12 STREET</t>
  </si>
  <si>
    <t>DING-A-LING (THE THIRD MAN)</t>
  </si>
  <si>
    <t>WALK UP BAR -TIME OUT BAR</t>
  </si>
  <si>
    <t>PP BOY JAPAN TERIYAKI AND SUSHI</t>
  </si>
  <si>
    <t>TANG</t>
  </si>
  <si>
    <t>HAY HAY ROASTED NYC</t>
  </si>
  <si>
    <t>PHIL CAFE</t>
  </si>
  <si>
    <t>ELIO'S</t>
  </si>
  <si>
    <t>SYBIL'S BAKERY</t>
  </si>
  <si>
    <t>GT STYLE FISH SHOP</t>
  </si>
  <si>
    <t>AMERICAN GIRL CAFE</t>
  </si>
  <si>
    <t>ROCKEFELLER PLZ</t>
  </si>
  <si>
    <t>abcV</t>
  </si>
  <si>
    <t>PAUL'S ON TIMES SQUARE (HILTON GARDEN INN)</t>
  </si>
  <si>
    <t>LIL CHEF MAMA</t>
  </si>
  <si>
    <t>JERUSALEM STEAK HOUSE</t>
  </si>
  <si>
    <t>DUTCH KILLS</t>
  </si>
  <si>
    <t>LISETTE RESTAURANT</t>
  </si>
  <si>
    <t>ELSIE ROOFTOP</t>
  </si>
  <si>
    <t>Grand Slam</t>
  </si>
  <si>
    <t>15F2</t>
  </si>
  <si>
    <t>Operator failed to make a good faith effort to inform smokers or users of electronic cigarettes of the SFAA</t>
  </si>
  <si>
    <t>THE COURTYARD ALE HOUSE</t>
  </si>
  <si>
    <t>PALETERIA LA CHILANGA</t>
  </si>
  <si>
    <t>MEKONG</t>
  </si>
  <si>
    <t>FLE-FLE GRILL</t>
  </si>
  <si>
    <t>CHEESE LOVERS</t>
  </si>
  <si>
    <t>Napoles Gastrobar</t>
  </si>
  <si>
    <t>CALYER CAFE &amp; KITCHEN</t>
  </si>
  <si>
    <t>ROSSO BAR</t>
  </si>
  <si>
    <t>ACTION BURGER</t>
  </si>
  <si>
    <t>FLOWER CAT</t>
  </si>
  <si>
    <t>REG'Z NEW YORK PIZZA</t>
  </si>
  <si>
    <t>DEAD RABBIT TAVERN</t>
  </si>
  <si>
    <t>IRON CHEF HOUSE</t>
  </si>
  <si>
    <t>MITOUSHI</t>
  </si>
  <si>
    <t>PIPPALI</t>
  </si>
  <si>
    <t>POPBAR POPLAB</t>
  </si>
  <si>
    <t>TASTE OF GEORGIA</t>
  </si>
  <si>
    <t>FIESTAM BAYAN</t>
  </si>
  <si>
    <t>THE HUB</t>
  </si>
  <si>
    <t>CUIHUA KITCHEN</t>
  </si>
  <si>
    <t>CITI FIELD BLUE SMOKE, STAND 139</t>
  </si>
  <si>
    <t>NOT JUST BAGELS</t>
  </si>
  <si>
    <t>CORKBUZZ WINEBAR CHELSEA MARKET</t>
  </si>
  <si>
    <t>EL CHURRO</t>
  </si>
  <si>
    <t>UVA</t>
  </si>
  <si>
    <t>YASUBEE</t>
  </si>
  <si>
    <t>PURPLE  DOUGH</t>
  </si>
  <si>
    <t>RABBIT HOUSE</t>
  </si>
  <si>
    <t>THE EGAN PAVILLION</t>
  </si>
  <si>
    <t>PILOT</t>
  </si>
  <si>
    <t>SANT AMBROEUS COFFEE BAR</t>
  </si>
  <si>
    <t>ANANDA</t>
  </si>
  <si>
    <t>TACOS TIJUANA</t>
  </si>
  <si>
    <t>INWOOD BAR AND GRILL</t>
  </si>
  <si>
    <t>MUTEKI UDON</t>
  </si>
  <si>
    <t>HABANERO CAFE MEXICAN GRILL</t>
  </si>
  <si>
    <t>IPPUDO</t>
  </si>
  <si>
    <t>TAQUERIA RESTAURANT LOS CARNALES</t>
  </si>
  <si>
    <t>Lilly's Shakes + Crepes</t>
  </si>
  <si>
    <t>ROYAL RIB</t>
  </si>
  <si>
    <t>EIGHT TURN CREPE (DEKALB MARKET)</t>
  </si>
  <si>
    <t>NEW YORK YACHT CLUB</t>
  </si>
  <si>
    <t>Highbridge Hotel Cafe</t>
  </si>
  <si>
    <t>28-07</t>
  </si>
  <si>
    <t>Unapproved outdoor, street or sidewalk cooking.</t>
  </si>
  <si>
    <t>PETER LUGER STEAKHOUSE</t>
  </si>
  <si>
    <t>SUNSET STOOP</t>
  </si>
  <si>
    <t>THE FOREST PARK CAROUSEL</t>
  </si>
  <si>
    <t>EAST WIND SNACK SHOP</t>
  </si>
  <si>
    <t>OCEANVIEW BITES</t>
  </si>
  <si>
    <t>AT WEST 8TH STREET</t>
  </si>
  <si>
    <t>BAGEL WORKS</t>
  </si>
  <si>
    <t>NEGRIL BK</t>
  </si>
  <si>
    <t>N'Roll</t>
  </si>
  <si>
    <t>WALKING TEA</t>
  </si>
  <si>
    <t>RAJMAHAL RESTAURANT &amp; SWEETS</t>
  </si>
  <si>
    <t>THE STONE HOUSE AT CLOVE LAKES</t>
  </si>
  <si>
    <t>DEPT OF CULTURE</t>
  </si>
  <si>
    <t>NEW LANE PIZZERIA</t>
  </si>
  <si>
    <t>Mama Lupita's Bistro</t>
  </si>
  <si>
    <t>BROOKLYN CHCKN 'N' LBSTR</t>
  </si>
  <si>
    <t>CIPRIANI DOWNTOWN RESTAURANT</t>
  </si>
  <si>
    <t>CHIPOTLE MEXICAN GRILL #3478</t>
  </si>
  <si>
    <t>MANDATO MEXICAN RESTAURANT</t>
  </si>
  <si>
    <t>ACCIDENTAL BAR</t>
  </si>
  <si>
    <t>H&amp;H MIDTOWN BAGELS EAST</t>
  </si>
  <si>
    <t>LAS CONCHITAS BAKERY</t>
  </si>
  <si>
    <t>JOYA</t>
  </si>
  <si>
    <t>CIBO EXPRESS GOURMET/JAMBA</t>
  </si>
  <si>
    <t>KATSUNO</t>
  </si>
  <si>
    <t>FONDA OF CHELSEA</t>
  </si>
  <si>
    <t>TEAMWORKON3 JUICES</t>
  </si>
  <si>
    <t>CONRAD (EMPLOYEE DININGN ROOM AND PASTRY)</t>
  </si>
  <si>
    <t>DARONGHUA BAKERY</t>
  </si>
  <si>
    <t>JO'S TACO</t>
  </si>
  <si>
    <t>CINEMA VILLAGE</t>
  </si>
  <si>
    <t>CRAFT HOUSE</t>
  </si>
  <si>
    <t>EL CASTILLO DE YAQUE RESTAURANT</t>
  </si>
  <si>
    <t>JIANG NAN (101)</t>
  </si>
  <si>
    <t>HUPO</t>
  </si>
  <si>
    <t>BLUE BOX CAFE</t>
  </si>
  <si>
    <t>LOS PERROS DE CHUCHO</t>
  </si>
  <si>
    <t>HENRIETTA HUDSON</t>
  </si>
  <si>
    <t>GOLDEN STAR GARDEN</t>
  </si>
  <si>
    <t>CHAIVIO</t>
  </si>
  <si>
    <t>CHAMOUN'S WAY</t>
  </si>
  <si>
    <t>FAT RABBIT</t>
  </si>
  <si>
    <t>HEALTHY GREEN JUICE BAR</t>
  </si>
  <si>
    <t>DELICIAS CALENAS</t>
  </si>
  <si>
    <t>PRONTO RESTAURANT</t>
  </si>
  <si>
    <t>NOI DUE CARNE</t>
  </si>
  <si>
    <t>WEST   69 STREET</t>
  </si>
  <si>
    <t>PARIS OVEN BAKERY</t>
  </si>
  <si>
    <t>PROTEIN DREAMS</t>
  </si>
  <si>
    <t>COFFEE PRO</t>
  </si>
  <si>
    <t>GLATT ALA CARTE</t>
  </si>
  <si>
    <t>NEPTUNE DINER</t>
  </si>
  <si>
    <t>FORDHAM SEAFOOD &amp; CHICKEN</t>
  </si>
  <si>
    <t>SADES SOUTHERN CAFE LLC</t>
  </si>
  <si>
    <t>DELMAR PIZZERIA</t>
  </si>
  <si>
    <t>C.LO CAFE</t>
  </si>
  <si>
    <t>TERRACE CAFÉ</t>
  </si>
  <si>
    <t>WING WAH</t>
  </si>
  <si>
    <t>THE ATRIUM AT LAGUARDIA - POUR AUTHORITY</t>
  </si>
  <si>
    <t>WERKSTATT</t>
  </si>
  <si>
    <t>SALAD JOON</t>
  </si>
  <si>
    <t>JOHNNY'S CAFE</t>
  </si>
  <si>
    <t>REDD'S TAVERN</t>
  </si>
  <si>
    <t>JIKU WICKED WINGS KOREAN GRUB</t>
  </si>
  <si>
    <t>FERRIS WHEEL YOGURT SMOOTHIES</t>
  </si>
  <si>
    <t>DONA ZITA MEXICAN FOOD</t>
  </si>
  <si>
    <t>KIN'D</t>
  </si>
  <si>
    <t>RENAISSANCE TIMES SQUARE, MANAGED BY MERRITT HOSPITALITY LLC</t>
  </si>
  <si>
    <t>FOREST THAI CUISINE</t>
  </si>
  <si>
    <t>GONZALEZ Y GONZALEZ</t>
  </si>
  <si>
    <t>THE MILL</t>
  </si>
  <si>
    <t>LOGAN'S RUN</t>
  </si>
  <si>
    <t>IPPUDO DUMBO</t>
  </si>
  <si>
    <t>LAS MARGARITAS ASTORIA BAR &amp; RESTAURANT</t>
  </si>
  <si>
    <t>ITARIA SUSHI</t>
  </si>
  <si>
    <t>LECHE Y MIEL RESTAURANT EXPRESS</t>
  </si>
  <si>
    <t>STARBUCKS #7277</t>
  </si>
  <si>
    <t>GRAND ARMY BAR</t>
  </si>
  <si>
    <t>EL PATRON</t>
  </si>
  <si>
    <t>106TH ST</t>
  </si>
  <si>
    <t>ICE CREAM HOUSE ON AVE M</t>
  </si>
  <si>
    <t>KING'S STREET COFFEE</t>
  </si>
  <si>
    <t>JERUSALEM PITA HOT</t>
  </si>
  <si>
    <t>OTRA CASITA MEXICANA</t>
  </si>
  <si>
    <t>JING FONG</t>
  </si>
  <si>
    <t>EL PASILLO</t>
  </si>
  <si>
    <t>EL TENAMPA</t>
  </si>
  <si>
    <t>TACOS POR FAVOR</t>
  </si>
  <si>
    <t>NEW AMSTERDAM THEATER</t>
  </si>
  <si>
    <t>EAT OFFBEAT</t>
  </si>
  <si>
    <t>COCORON</t>
  </si>
  <si>
    <t>NEW CHINA TUNG</t>
  </si>
  <si>
    <t>HASAKI RESTAURANT</t>
  </si>
  <si>
    <t>EAST 9 TH STREET</t>
  </si>
  <si>
    <t>DEATH AVENUE BAR &amp; GRIL</t>
  </si>
  <si>
    <t>#17984</t>
  </si>
  <si>
    <t>PALACE CAFE</t>
  </si>
  <si>
    <t>EL NUEVO BARZOLA RESTAURANT</t>
  </si>
  <si>
    <t>EL POLLO REAL RESTAURANT</t>
  </si>
  <si>
    <t>MON AMOUR COFFEE &amp; WINE</t>
  </si>
  <si>
    <t>NEW SPRING GARDEN</t>
  </si>
  <si>
    <t>WALLACE AVENUE</t>
  </si>
  <si>
    <t>THE PENN CLUB</t>
  </si>
  <si>
    <t>KIMOS KITCHEN</t>
  </si>
  <si>
    <t>NOODLE PUDDING</t>
  </si>
  <si>
    <t>CLAUDIA'S COFFEE SHOP</t>
  </si>
  <si>
    <t>LA RUBIA BAR &amp; GRILL RESTAURANT</t>
  </si>
  <si>
    <t>PERCY'S PIZZA</t>
  </si>
  <si>
    <t>HARD ROCK CAFE</t>
  </si>
  <si>
    <t>HIGH LUA VIETNAMESE KITCHEN</t>
  </si>
  <si>
    <t>NOODLE BOX FUSION</t>
  </si>
  <si>
    <t>EL PALENQUE</t>
  </si>
  <si>
    <t>CARTER AVENUE</t>
  </si>
  <si>
    <t>SAWASDE THAI COOKING</t>
  </si>
  <si>
    <t>G-KNOWS CHEESESTEAKS</t>
  </si>
  <si>
    <t>CHIPOTLE MEXICAN GRILL # 3265</t>
  </si>
  <si>
    <t>KATONAH PIZZA</t>
  </si>
  <si>
    <t>COLUMBIA UNIVERSITY BAKER ATHLETICS COMPLEX, STAND #2</t>
  </si>
  <si>
    <t>ZEBRA BISTRO</t>
  </si>
  <si>
    <t>HAMBURGER AMERICA</t>
  </si>
  <si>
    <t>KAI YING CHINESE RESTAURANT</t>
  </si>
  <si>
    <t>EPISTROPHY CAFE</t>
  </si>
  <si>
    <t>CHATEAU YAFFA</t>
  </si>
  <si>
    <t>FINA'S FARM HOUSE</t>
  </si>
  <si>
    <t>EVIL KATSU</t>
  </si>
  <si>
    <t>STARBUCKS COFFEE #49550</t>
  </si>
  <si>
    <t>EGGER'S ICE CREAM PARLOR</t>
  </si>
  <si>
    <t>ROCKY McBRIDE'S</t>
  </si>
  <si>
    <t>WONG SUN HING LUNG</t>
  </si>
  <si>
    <t>JUNGLE CAFE</t>
  </si>
  <si>
    <t>GRANDMA'S DIM SUM</t>
  </si>
  <si>
    <t>Chinatown Snackz</t>
  </si>
  <si>
    <t>THE BAKERY ON BERGEN</t>
  </si>
  <si>
    <t>Kramer Levin - De Novo Cafe</t>
  </si>
  <si>
    <t>DOUBLE ZERO</t>
  </si>
  <si>
    <t>DA ANDREA</t>
  </si>
  <si>
    <t>NEW YORK STOCK EXCHANGE EXECUTIVE SERVICES</t>
  </si>
  <si>
    <t>WESTERN YUNNAN</t>
  </si>
  <si>
    <t>BAR CORNELIA</t>
  </si>
  <si>
    <t>ANGELA'S BAKERY</t>
  </si>
  <si>
    <t>GRAND PANDA</t>
  </si>
  <si>
    <t>JIGGA'S JERK SPOT</t>
  </si>
  <si>
    <t>LEGION STREET</t>
  </si>
  <si>
    <t>LOCANDA MARIELLA</t>
  </si>
  <si>
    <t>YAHO SUSHI</t>
  </si>
  <si>
    <t>HER NAME IS HAN</t>
  </si>
  <si>
    <t>THE PLAYERS</t>
  </si>
  <si>
    <t>GRAMERCY PARK SOUTH</t>
  </si>
  <si>
    <t>CINNABON- AUNTIE ANNE'S PRETZELS</t>
  </si>
  <si>
    <t>CHINA WOK KING CORP</t>
  </si>
  <si>
    <t>BROOKLYN BOWL</t>
  </si>
  <si>
    <t>MITOUSHI SUSHI ASIAN FUSION</t>
  </si>
  <si>
    <t>INSA</t>
  </si>
  <si>
    <t>JAPANESE BITES STAND YAMADA</t>
  </si>
  <si>
    <t>NEW CAMELLIA CAFE</t>
  </si>
  <si>
    <t>William Greenberg Desserts</t>
  </si>
  <si>
    <t>MARELUNA</t>
  </si>
  <si>
    <t>212 HISAE'S</t>
  </si>
  <si>
    <t>ELYSIUM RESTAURANT &amp; LOUNGE</t>
  </si>
  <si>
    <t>DK PubLIC</t>
  </si>
  <si>
    <t>OHK-DOG</t>
  </si>
  <si>
    <t>PAN PAN VINO VINO</t>
  </si>
  <si>
    <t>MEXICO 2000 RESTAURANT</t>
  </si>
  <si>
    <t>CHOCO MANIA</t>
  </si>
  <si>
    <t>RIVA CAFE NYC</t>
  </si>
  <si>
    <t>SAPPORO ICHIBAN SUSHI</t>
  </si>
  <si>
    <t>PATOUG RESTAURANT &amp; CATERING</t>
  </si>
  <si>
    <t>CARIBSOULBK</t>
  </si>
  <si>
    <t>GEORGINA RESTAURANT</t>
  </si>
  <si>
    <t>SWEET DYNASTY</t>
  </si>
  <si>
    <t>MEZZROW</t>
  </si>
  <si>
    <t>PIZZA BELL</t>
  </si>
  <si>
    <t>EL NUEVO POLLO RESTURANT #2</t>
  </si>
  <si>
    <t>MUNCH</t>
  </si>
  <si>
    <t>CUNY GRADUATE CENTER-DINING COMMONS (E0688)</t>
  </si>
  <si>
    <t>LA BELLA MARIELLA</t>
  </si>
  <si>
    <t>CHINATOWN TAI PAN BAKERY</t>
  </si>
  <si>
    <t>THE RIVER</t>
  </si>
  <si>
    <t>CASA PUBLICA</t>
  </si>
  <si>
    <t>BENNY'S KOSHER PIZZA</t>
  </si>
  <si>
    <t>KOREAN STREET FOODS</t>
  </si>
  <si>
    <t>BROOKLYN PUBLIC HOUSE</t>
  </si>
  <si>
    <t>DO NOT DISTURB</t>
  </si>
  <si>
    <t>MIDTOWN BIKE CAFE</t>
  </si>
  <si>
    <t>INCHEON RESTAURANT</t>
  </si>
  <si>
    <t>SWEET &amp; SOUR</t>
  </si>
  <si>
    <t>PEPERINO</t>
  </si>
  <si>
    <t>156TH ST</t>
  </si>
  <si>
    <t>DANIEL CORPUZ CHOCOLATIER</t>
  </si>
  <si>
    <t>SKY CAFE</t>
  </si>
  <si>
    <t>EL POLLO PERUANO 2</t>
  </si>
  <si>
    <t>EL VEZ</t>
  </si>
  <si>
    <t>L'ALGEROISE FRENCH PATISSERIE</t>
  </si>
  <si>
    <t>J PETAL</t>
  </si>
  <si>
    <t>HOOPS CABARET AND SPORTS BAR</t>
  </si>
  <si>
    <t>B &amp; Y CATERING (Jewish Community Center)</t>
  </si>
  <si>
    <t>JUMBO PIZZA</t>
  </si>
  <si>
    <t>IL CAFFE LATTE</t>
  </si>
  <si>
    <t>SHADES OF GREEN</t>
  </si>
  <si>
    <t>FUSHIMI AT TIMES SQUARE</t>
  </si>
  <si>
    <t>GLIN THAI BISTRO</t>
  </si>
  <si>
    <t>THE PLUG</t>
  </si>
  <si>
    <t>MARSHALL STACK</t>
  </si>
  <si>
    <t>JADE BAMBOO CHINESE CUISINE</t>
  </si>
  <si>
    <t>CINCO ESTRELLAS BAR AND RESTAURANT</t>
  </si>
  <si>
    <t>FIESTA MEXICAN RESTAURANT</t>
  </si>
  <si>
    <t>ROWLAND'S BAR AND GRILL</t>
  </si>
  <si>
    <t>MOMINETTE</t>
  </si>
  <si>
    <t>THE IMMIGRANT TAP ROOM</t>
  </si>
  <si>
    <t>MANNAN BAKERY</t>
  </si>
  <si>
    <t>FRENCHY COFFEE NYC</t>
  </si>
  <si>
    <t>BJ PIZZA &amp; DELI</t>
  </si>
  <si>
    <t>BAILEY SEAFOOD MARKET &amp; RESTAURANT</t>
  </si>
  <si>
    <t>TAQUITO</t>
  </si>
  <si>
    <t>MR. BIGGS BAR AND GRILL</t>
  </si>
  <si>
    <t>COMMONWEALTH</t>
  </si>
  <si>
    <t>EL CABRON TAQUERIA</t>
  </si>
  <si>
    <t>PIKI POKE</t>
  </si>
  <si>
    <t>INFINITEA NY</t>
  </si>
  <si>
    <t>CONNOLLY'S CORNER</t>
  </si>
  <si>
    <t>MOKA MATCHA</t>
  </si>
  <si>
    <t>BENEMON</t>
  </si>
  <si>
    <t>DUNKIN/JIMMY JOHNS</t>
  </si>
  <si>
    <t>CHO DANG GOL</t>
  </si>
  <si>
    <t>KOMBU</t>
  </si>
  <si>
    <t>LAGUARDIA AIRPORT TERMINAL C</t>
  </si>
  <si>
    <t>ROCK 'N' HOT CHICKEN</t>
  </si>
  <si>
    <t>FOOD HAI CHINESE RESTAURANT</t>
  </si>
  <si>
    <t>ROYAL CROWN CHICKEN AND PIZZA</t>
  </si>
  <si>
    <t>ROYAL JERK</t>
  </si>
  <si>
    <t>KI SUSHI</t>
  </si>
  <si>
    <t>YO-BURGER</t>
  </si>
  <si>
    <t>FOUNTAIN OF SPA</t>
  </si>
  <si>
    <t>WING HUA 508</t>
  </si>
  <si>
    <t>AMAZE FUSION &amp; LOUNGE</t>
  </si>
  <si>
    <t>JALOPY THEATRE</t>
  </si>
  <si>
    <t>ADYAR ANANDA BHAVAN</t>
  </si>
  <si>
    <t>IL PASSATORE</t>
  </si>
  <si>
    <t>THE JOHN J O'CONNOR RESIDENCE</t>
  </si>
  <si>
    <t>OSTERIA CARLINA TRIBECA</t>
  </si>
  <si>
    <t>LION DANCE</t>
  </si>
  <si>
    <t>ANEMOS</t>
  </si>
  <si>
    <t>GRANDPA'S BRICK OVEN PIZZA</t>
  </si>
  <si>
    <t>GAMEHAUS</t>
  </si>
  <si>
    <t>ROYAL CROWN BAKERY CAFE</t>
  </si>
  <si>
    <t>O'NEILL'S RESTAURANT &amp; BAR</t>
  </si>
  <si>
    <t>CHEN MINI CAFE</t>
  </si>
  <si>
    <t>FALAFEL ON BROADWAY</t>
  </si>
  <si>
    <t>LOUKOUMI TAVERNA</t>
  </si>
  <si>
    <t>WOMENS NATL. REPUBLICAN CLUB</t>
  </si>
  <si>
    <t>HORSE &amp; JOCKEY</t>
  </si>
  <si>
    <t>BACARO</t>
  </si>
  <si>
    <t>OLD FASHION CAFE</t>
  </si>
  <si>
    <t>ROUND 2 CAFE</t>
  </si>
  <si>
    <t>TATTY'S CUISINE</t>
  </si>
  <si>
    <t>COSI</t>
  </si>
  <si>
    <t>THE SPOT: HOOKAH LOUNGE</t>
  </si>
  <si>
    <t>LAVAZZA ESPRESSO BAR</t>
  </si>
  <si>
    <t>KANA TAPAS BAR &amp; RESTAURANT</t>
  </si>
  <si>
    <t>NEW GOLDEN CHOPSTICK CHINESE RESTAURANT</t>
  </si>
  <si>
    <t>JEANS LOUNGE</t>
  </si>
  <si>
    <t>SANDBAR TAVERN</t>
  </si>
  <si>
    <t>REDWOOD PLEASURE CLUB</t>
  </si>
  <si>
    <t>SCHURZ AVENUE</t>
  </si>
  <si>
    <t>POLKADOT</t>
  </si>
  <si>
    <t>KARAOKE SHOUT</t>
  </si>
  <si>
    <t>URBAN KITCHEN</t>
  </si>
  <si>
    <t>YIA YIA</t>
  </si>
  <si>
    <t>BISOUX MARKET, WORLD BEAN</t>
  </si>
  <si>
    <t>MOCHIIDO</t>
  </si>
  <si>
    <t>NEW LIFE JUICE BAR &amp; LOUNGE</t>
  </si>
  <si>
    <t>CAMPANIA COAL FIRE PIZZA</t>
  </si>
  <si>
    <t>MARGARITAS CAFE</t>
  </si>
  <si>
    <t>BOUCHERIE</t>
  </si>
  <si>
    <t>SENDO</t>
  </si>
  <si>
    <t>77 BURGER</t>
  </si>
  <si>
    <t>VERDE'S PIZZA &amp; PASTA HOUSE</t>
  </si>
  <si>
    <t>UPLAND</t>
  </si>
  <si>
    <t>EL GRECO</t>
  </si>
  <si>
    <t>L'ANGOLO DELLA VILLETTA</t>
  </si>
  <si>
    <t>L'WREN</t>
  </si>
  <si>
    <t>BBS PUB AND GRILL</t>
  </si>
  <si>
    <t>BOWERY ELECTRIC</t>
  </si>
  <si>
    <t>TAKUMI OMAKASE</t>
  </si>
  <si>
    <t>PASTITALIA</t>
  </si>
  <si>
    <t>WINTER PIES SHOP</t>
  </si>
  <si>
    <t>LUANNE'S</t>
  </si>
  <si>
    <t>CARNEGIE HALL-WEILL CAFE</t>
  </si>
  <si>
    <t>ICHIRAN TIMES SQUARE</t>
  </si>
  <si>
    <t>GEN RESTAURANT</t>
  </si>
  <si>
    <t>CHENS GARDEN</t>
  </si>
  <si>
    <t>SOMTUM DER NYC</t>
  </si>
  <si>
    <t>B &amp; D HALAL FOOD</t>
  </si>
  <si>
    <t>HOT SPOT GRILL &amp; JERK</t>
  </si>
  <si>
    <t>THE SHAKESPEARE</t>
  </si>
  <si>
    <t>BROOKVIN</t>
  </si>
  <si>
    <t>FLAMINGO RESTAURANT AND MANTRA LOUNGE</t>
  </si>
  <si>
    <t>Mistura Peruana</t>
  </si>
  <si>
    <t>Rosemary's Midtown East</t>
  </si>
  <si>
    <t>THE BREEZE</t>
  </si>
  <si>
    <t>MADISON SQUARE</t>
  </si>
  <si>
    <t>THE CABINET</t>
  </si>
  <si>
    <t>D'ANTIGUA RESTAURANT</t>
  </si>
  <si>
    <t>EL DORADO SPORTS LOUNGE</t>
  </si>
  <si>
    <t>LIN MINI CAFE</t>
  </si>
  <si>
    <t>THE CHEF SIMPSON RESTAURANT AND BAR</t>
  </si>
  <si>
    <t>THE SPA CLUB</t>
  </si>
  <si>
    <t>FIVE STAR MEXICAN TACO GRILL</t>
  </si>
  <si>
    <t>JUSTIN'S PIZZA</t>
  </si>
  <si>
    <t>CLUB MACANUDO (CIGAR BAR)</t>
  </si>
  <si>
    <t>WILD IVY</t>
  </si>
  <si>
    <t>YA YA BARBECUE INC</t>
  </si>
  <si>
    <t>A LA MODE SHOPPE</t>
  </si>
  <si>
    <t>NEW TOKYO SUSHI</t>
  </si>
  <si>
    <t>INASE SUSHI RESTAURANT</t>
  </si>
  <si>
    <t>JERUSALEM CAFE</t>
  </si>
  <si>
    <t>TORTOISE &amp; HARE</t>
  </si>
  <si>
    <t>EL NUEVO TACO VELOZ</t>
  </si>
  <si>
    <t>KUNGFU HOT POT</t>
  </si>
  <si>
    <t>SALUD PERFECTA</t>
  </si>
  <si>
    <t>CARACAS ROCKAWAY</t>
  </si>
  <si>
    <t>CROSSBAR / SOCCER POST UPPER WESTSIDE</t>
  </si>
  <si>
    <t>WEST   86 STREET</t>
  </si>
  <si>
    <t>VIEW LOUNGE</t>
  </si>
  <si>
    <t>MESKEREM</t>
  </si>
  <si>
    <t>ANTOJITOS LA GARNACHA</t>
  </si>
  <si>
    <t>UNION HALL</t>
  </si>
  <si>
    <t>BABY OLIVE</t>
  </si>
  <si>
    <t>JUA</t>
  </si>
  <si>
    <t>LINCOLN CENTER THEATER (Claire Tow Theater)</t>
  </si>
  <si>
    <t>PIEROZEK</t>
  </si>
  <si>
    <t>SAE RON</t>
  </si>
  <si>
    <t>MOE'S DOUGH'S</t>
  </si>
  <si>
    <t>HEALTHY EATERS JAMAICAN RESTAURANT</t>
  </si>
  <si>
    <t>THE GREY DOG</t>
  </si>
  <si>
    <t>THE GAF</t>
  </si>
  <si>
    <t>CHICKENOW</t>
  </si>
  <si>
    <t>NORIBAR SUSHI LOUNGE</t>
  </si>
  <si>
    <t>RELISH CATERERS</t>
  </si>
  <si>
    <t>IL VIOLINO</t>
  </si>
  <si>
    <t>RUNNER &amp; STONE</t>
  </si>
  <si>
    <t>EUROPA BAKERY &amp; PASTRY SHOP</t>
  </si>
  <si>
    <t>PAISLEY RESTAURANT</t>
  </si>
  <si>
    <t>La Noxe</t>
  </si>
  <si>
    <t>KING GARDEN</t>
  </si>
  <si>
    <t>PEKING</t>
  </si>
  <si>
    <t>EQUESTRIS</t>
  </si>
  <si>
    <t>VERA CRUZ ON BEDFORD AVE</t>
  </si>
  <si>
    <t>MARLOW AND SONS</t>
  </si>
  <si>
    <t>WINNERS BAR</t>
  </si>
  <si>
    <t>CHIPILO ITALIAN SANDWICH SHOP</t>
  </si>
  <si>
    <t>TACOS EL COYOTE RESTAURANT</t>
  </si>
  <si>
    <t>E BAR</t>
  </si>
  <si>
    <t>EL RINCONCITO MIX</t>
  </si>
  <si>
    <t>SAL'S PIZZA</t>
  </si>
  <si>
    <t>SPICE KITCHEN</t>
  </si>
  <si>
    <t>NEW LITTLE CHOPSTICKS</t>
  </si>
  <si>
    <t>SOUTH CONDUIT BOULEVARD</t>
  </si>
  <si>
    <t>PANGEA</t>
  </si>
  <si>
    <t>LA SABROSURA</t>
  </si>
  <si>
    <t>COCINA CHENTE MEXICAN CUISINE</t>
  </si>
  <si>
    <t>BRONX DRAFTHOUSE</t>
  </si>
  <si>
    <t>DUET</t>
  </si>
  <si>
    <t>SPICY MOON (HIGH LINE 15 ST)</t>
  </si>
  <si>
    <t>HIGHLINE PARK W 15TH ST</t>
  </si>
  <si>
    <t>GLACE BY NOGLU</t>
  </si>
  <si>
    <t>NHA MINH</t>
  </si>
  <si>
    <t>POKE BURRITO ASTORIA</t>
  </si>
  <si>
    <t>BRONX BURGER CO</t>
  </si>
  <si>
    <t>CHARLESTON</t>
  </si>
  <si>
    <t>FRESH HOT J PIZZA</t>
  </si>
  <si>
    <t>CARLOW EAST</t>
  </si>
  <si>
    <t>PYZA RESTAURANT</t>
  </si>
  <si>
    <t>LIBERMAN'S LUNCHEONETTE</t>
  </si>
  <si>
    <t>L' ANGE NOIR CAFE</t>
  </si>
  <si>
    <t>1ST AVENUE</t>
  </si>
  <si>
    <t>CORRADO BREAD AND PASTRY</t>
  </si>
  <si>
    <t>BITTERSWEET</t>
  </si>
  <si>
    <t>PIMENTO</t>
  </si>
  <si>
    <t>CAFFE EGIDIO</t>
  </si>
  <si>
    <t>TI HU THE NOODLE HOUSE</t>
  </si>
  <si>
    <t>Gong Cha</t>
  </si>
  <si>
    <t>MAMASITA'S FOOD INC</t>
  </si>
  <si>
    <t>ROCKWOOD MUSIC HALL</t>
  </si>
  <si>
    <t>CASELLULA CHEESE &amp; WINE CAFE</t>
  </si>
  <si>
    <t>ZOU ZOU'S</t>
  </si>
  <si>
    <t>SADELLES</t>
  </si>
  <si>
    <t>BANH MI SAIGON BAKERY</t>
  </si>
  <si>
    <t>EL MOLINO</t>
  </si>
  <si>
    <t>WIN HOU</t>
  </si>
  <si>
    <t>THE SACKETT</t>
  </si>
  <si>
    <t>GEMINI'S LOUNGE</t>
  </si>
  <si>
    <t>RIU PLAZA MANHATTAN TIMES SQUARE CAPITAL GRAB &amp; GO</t>
  </si>
  <si>
    <t>SHORE HAVEN DINER</t>
  </si>
  <si>
    <t>SHOGUN SUSHI</t>
  </si>
  <si>
    <t>TEXTBOOK COFFEE</t>
  </si>
  <si>
    <t>GASOLINE ALLEY COFFEE</t>
  </si>
  <si>
    <t>ARTISTIC PIZZA</t>
  </si>
  <si>
    <t>NORIKOH</t>
  </si>
  <si>
    <t>GUARAPO</t>
  </si>
  <si>
    <t>SEA N SOUL (inside Amoco gas station)</t>
  </si>
  <si>
    <t>HOME SWEET HARLEM</t>
  </si>
  <si>
    <t>ASIAN CHEF</t>
  </si>
  <si>
    <t>172ND ST</t>
  </si>
  <si>
    <t>GABBY O'HARAS</t>
  </si>
  <si>
    <t>NINEPIN CAFE/THE TUSK BAR</t>
  </si>
  <si>
    <t>LA CHILAQUERIA NEW YORK</t>
  </si>
  <si>
    <t>PRINT RESTAURANT, PRESS LOUNGE/BANQUET KITCHEN</t>
  </si>
  <si>
    <t>SHUKA</t>
  </si>
  <si>
    <t>ESPRESSO PIZZERIA</t>
  </si>
  <si>
    <t>BASIL CUCINA &amp; CATERING</t>
  </si>
  <si>
    <t>LULU &amp; DINO CAFE</t>
  </si>
  <si>
    <t>EVENT LEVEL CLUB (DELTA SKY 360 BAR) BA5075</t>
  </si>
  <si>
    <t>A10TH KITCHEN</t>
  </si>
  <si>
    <t>THE TIMES EATERY</t>
  </si>
  <si>
    <t>66 CLUB</t>
  </si>
  <si>
    <t>DOLL'S</t>
  </si>
  <si>
    <t>TARA JAPANESE CUSINIE</t>
  </si>
  <si>
    <t>THE HOPTIMIST</t>
  </si>
  <si>
    <t>CHUCK E CHEESE'S</t>
  </si>
  <si>
    <t>MOOD BROOKLYN</t>
  </si>
  <si>
    <t>NEW RAKUZEN</t>
  </si>
  <si>
    <t>LHASA SNACK CAFE</t>
  </si>
  <si>
    <t>AVENUE P APPETIZER</t>
  </si>
  <si>
    <t>Dragon 89</t>
  </si>
  <si>
    <t>BB.Q CHICKEN &amp; PUB</t>
  </si>
  <si>
    <t>JERSEY SHORE SUSHI CO</t>
  </si>
  <si>
    <t>BONDST HUDSON</t>
  </si>
  <si>
    <t>MALABAR</t>
  </si>
  <si>
    <t>THE MOLLY WEE PUB</t>
  </si>
  <si>
    <t>NEW SARKURA JAPAN</t>
  </si>
  <si>
    <t>SLATTERY'S MIDTOWN PUB</t>
  </si>
  <si>
    <t>LE RIVAGE</t>
  </si>
  <si>
    <t>CHANO'S FRESH BREAD</t>
  </si>
  <si>
    <t>VETERANS ROAD</t>
  </si>
  <si>
    <t>NEW NO PORK HALAL KITCHEN</t>
  </si>
  <si>
    <t>ANGEL'S SHARE</t>
  </si>
  <si>
    <t>SPRITZENHAUS</t>
  </si>
  <si>
    <t>GUERNSEY STREET</t>
  </si>
  <si>
    <t>DON POLLO RESTAURANT</t>
  </si>
  <si>
    <t>FOREST HILLS LITTLE LEAGUE</t>
  </si>
  <si>
    <t>FLEET STREET</t>
  </si>
  <si>
    <t>CB CHARISMA BALLROOM</t>
  </si>
  <si>
    <t>TACO VILLAGE</t>
  </si>
  <si>
    <t>DIY POKE SUSHI</t>
  </si>
  <si>
    <t>MIAS BAKERY TIMES SQUARE</t>
  </si>
  <si>
    <t>AMARA</t>
  </si>
  <si>
    <t>DT RESTAURANT</t>
  </si>
  <si>
    <t>CACTUS RESTAURANT</t>
  </si>
  <si>
    <t>DOUZO</t>
  </si>
  <si>
    <t>Eggs found dirty/cracked; liquid, frozen or powdered eggs not pasteurized.</t>
  </si>
  <si>
    <t>MYUNG SAN RESTAURANT</t>
  </si>
  <si>
    <t>GRUB EXPRESS</t>
  </si>
  <si>
    <t>PUBLIC RECORDS</t>
  </si>
  <si>
    <t>ALEJANDRO TAPAS BAR</t>
  </si>
  <si>
    <t>FU SING</t>
  </si>
  <si>
    <t>SAINT ANNS</t>
  </si>
  <si>
    <t>THE RANCH RESTAURANT &amp; BAR</t>
  </si>
  <si>
    <t>ALCALA RESTAURANT</t>
  </si>
  <si>
    <t>TBA</t>
  </si>
  <si>
    <t>SQUIRE DINER</t>
  </si>
  <si>
    <t>ANTOJITOS DON VICTOR</t>
  </si>
  <si>
    <t>SLEEP NO MORE AT THE MCKITTRICK HOTEL</t>
  </si>
  <si>
    <t>RULLO'S</t>
  </si>
  <si>
    <t>CONCOURSE PIZZA &amp; PASTA</t>
  </si>
  <si>
    <t>KINGS KITCHEN</t>
  </si>
  <si>
    <t>LA COCINA DE ALEX</t>
  </si>
  <si>
    <t>CIRO'S PIZZA</t>
  </si>
  <si>
    <t>WIND CLIMB</t>
  </si>
  <si>
    <t>FACTORY 380</t>
  </si>
  <si>
    <t>TAQUERIA LOS PRIMOS</t>
  </si>
  <si>
    <t>91ST PL</t>
  </si>
  <si>
    <t>LADONG</t>
  </si>
  <si>
    <t>DEE'S RESTAURANT</t>
  </si>
  <si>
    <t>CHEN YUAN CHINESE FOOD</t>
  </si>
  <si>
    <t>TABLE 87</t>
  </si>
  <si>
    <t>LA TAQUERIA</t>
  </si>
  <si>
    <t>PUEBLA MEXICAN FOOD</t>
  </si>
  <si>
    <t>ASTORIA NO. 1 FLOWER DRUM HOUSE</t>
  </si>
  <si>
    <t>NY HAPPY FAMILY INC</t>
  </si>
  <si>
    <t>40TH ROAD</t>
  </si>
  <si>
    <t>Aprés</t>
  </si>
  <si>
    <t>LA FONDA</t>
  </si>
  <si>
    <t>KING DAVID TACOS</t>
  </si>
  <si>
    <t>SAFIR MEDITERRANEAN</t>
  </si>
  <si>
    <t>PAESANO'S</t>
  </si>
  <si>
    <t>UNITED GROCERY &amp; DELI</t>
  </si>
  <si>
    <t>BEARD PAPA'S MIDTOWN</t>
  </si>
  <si>
    <t>KUTTY</t>
  </si>
  <si>
    <t>SARITAS BAKERY</t>
  </si>
  <si>
    <t>WORLD YACHT - ST. CHARLES</t>
  </si>
  <si>
    <t>W 41ST ST</t>
  </si>
  <si>
    <t>PEPE ROSSO TO GO</t>
  </si>
  <si>
    <t>RH NY GUESTHOUSE</t>
  </si>
  <si>
    <t>VILLAGE LANE</t>
  </si>
  <si>
    <t>LA BAGAGUETTE SHOP</t>
  </si>
  <si>
    <t>A &amp; L PIZZA RESTAURANT</t>
  </si>
  <si>
    <t>ARS NOVA THEATER</t>
  </si>
  <si>
    <t>GARDEN BAR &amp; GRILL</t>
  </si>
  <si>
    <t>NO. 8 CHINESE RESTAURANT</t>
  </si>
  <si>
    <t>CORBET &amp; CONLEY CATERERS</t>
  </si>
  <si>
    <t>STARBUCKS COFFEE #70726</t>
  </si>
  <si>
    <t>BLEND ASTORIA</t>
  </si>
  <si>
    <t>30TH AVENUE</t>
  </si>
  <si>
    <t>PAUL &amp; JIMMY'S RESTAURANT</t>
  </si>
  <si>
    <t>UDON LAB</t>
  </si>
  <si>
    <t>2 SISTERS 4 BROTHERS RESTAURANT AND LOUNGE</t>
  </si>
  <si>
    <t>RABBIT</t>
  </si>
  <si>
    <t>ANA'S CAFE</t>
  </si>
  <si>
    <t>SAFARI RESTAURANT</t>
  </si>
  <si>
    <t>HEENA BAGEL</t>
  </si>
  <si>
    <t>ROMERO DELICATESSEN</t>
  </si>
  <si>
    <t>THE FULL SHILLING</t>
  </si>
  <si>
    <t>FRAMBOISE PATISSERIE</t>
  </si>
  <si>
    <t>Crown Chicken &amp; Fries</t>
  </si>
  <si>
    <t>TARO GUAC</t>
  </si>
  <si>
    <t>GUGU ROOM</t>
  </si>
  <si>
    <t>EL SAZON R D</t>
  </si>
  <si>
    <t>DA NICO RESTAURANT</t>
  </si>
  <si>
    <t>NUEVO RINCON DEL SABOR RESTAURANT</t>
  </si>
  <si>
    <t>CACIO &amp; PEPE</t>
  </si>
  <si>
    <t>JAMON &amp; QUESO</t>
  </si>
  <si>
    <t>MAMA'S RESTAURANT JAMAICAN AND AMERICAN FOOD</t>
  </si>
  <si>
    <t>SUNRISE EAST CHINESE</t>
  </si>
  <si>
    <t>COFFEE + COCTAILS &amp; CHESTER</t>
  </si>
  <si>
    <t>HARLEM HOPS</t>
  </si>
  <si>
    <t>EMACK AND BOLIO’S</t>
  </si>
  <si>
    <t>TAM PO PO RAMEN</t>
  </si>
  <si>
    <t>BENNETT AVENUE</t>
  </si>
  <si>
    <t>CITI FIELD FOXWOODS BAR</t>
  </si>
  <si>
    <t>SHAKERS ON THE TERRACE</t>
  </si>
  <si>
    <t>180 BAR</t>
  </si>
  <si>
    <t>THE BAZAAR BY JOSE ANDRE</t>
  </si>
  <si>
    <t>THE SUNY MARITIME U. VANDERCLUTE</t>
  </si>
  <si>
    <t>PESCADA</t>
  </si>
  <si>
    <t>HUTCHINSON RIVER PKWY S</t>
  </si>
  <si>
    <t>HUDSON PARK (GOOGLE)</t>
  </si>
  <si>
    <t>NEW THRIVING RESTAURANT OF GUYANA</t>
  </si>
  <si>
    <t>DADDY'S CAFE</t>
  </si>
  <si>
    <t>INSTINTO BAR</t>
  </si>
  <si>
    <t>THE BASAC</t>
  </si>
  <si>
    <t>LEE'S DELI</t>
  </si>
  <si>
    <t>ESTRELLA AZTECA</t>
  </si>
  <si>
    <t>Lilly's Pizza Bar</t>
  </si>
  <si>
    <t>THE BUREN</t>
  </si>
  <si>
    <t>RESIDENCE INN &amp; SPRINGHILL SUITES</t>
  </si>
  <si>
    <t>FONDA GARIBALDI</t>
  </si>
  <si>
    <t>SOCO RESTAURANT</t>
  </si>
  <si>
    <t>CORKY'S DINER</t>
  </si>
  <si>
    <t>YES TEA</t>
  </si>
  <si>
    <t>LA EXCELENCIA EMPANADAS MONUMENTAL</t>
  </si>
  <si>
    <t>BUBBA GUMP SHRIMP CO.</t>
  </si>
  <si>
    <t>ANTICA PESA</t>
  </si>
  <si>
    <t>7 SPICES</t>
  </si>
  <si>
    <t>E GUNHILL RD</t>
  </si>
  <si>
    <t>ZATAR CAFE &amp; BISTRO</t>
  </si>
  <si>
    <t>SUPER NICE COFFEE AND BAKERY</t>
  </si>
  <si>
    <t>BLACKWELLS</t>
  </si>
  <si>
    <t>CLOVER CLUB</t>
  </si>
  <si>
    <t>DAYBREAK GRILL &amp; RESTAURANT</t>
  </si>
  <si>
    <t>Jersey Mikes Subs</t>
  </si>
  <si>
    <t>LA OBEJA NEGRA</t>
  </si>
  <si>
    <t>PENG'S NOODLE FOLK</t>
  </si>
  <si>
    <t>JUST SALAD 1412 BROADWAY</t>
  </si>
  <si>
    <t>MIMI</t>
  </si>
  <si>
    <t>HI-CLASS PIZZERIA &amp; RESTAURANT</t>
  </si>
  <si>
    <t>WHITESTONE BAGEL FACTORY</t>
  </si>
  <si>
    <t>34th BAGELS AND MORE</t>
  </si>
  <si>
    <t>GOLDEN 11 SEAFOOD RESTAURANT</t>
  </si>
  <si>
    <t>AMY'S CHINESE RESTAURANT</t>
  </si>
  <si>
    <t>1915 Lanzhou Hand Pulled Noodles &amp; Dumplings</t>
  </si>
  <si>
    <t>YANG KEE'S NO.1 CHINESE KITCHEN</t>
  </si>
  <si>
    <t>SEA TO SOUL</t>
  </si>
  <si>
    <t>CHADBOURNE &amp; PARKE EMPLOYEE CAFETERIA</t>
  </si>
  <si>
    <t>PATTIE SHAKE</t>
  </si>
  <si>
    <t>BOB'S DISCOUNT FURNITURE</t>
  </si>
  <si>
    <t>STAND 320 - PREMIO</t>
  </si>
  <si>
    <t>CHUAN YOU DAO  SKEWER HOT POT</t>
  </si>
  <si>
    <t>SALON SUCRE (booth 7)</t>
  </si>
  <si>
    <t>RANDALL MANOR TAVERN</t>
  </si>
  <si>
    <t>RAINES LAW ROOM</t>
  </si>
  <si>
    <t>DRAGON 88</t>
  </si>
  <si>
    <t>CITROEN</t>
  </si>
  <si>
    <t>SANTOS RESTAURANT 2</t>
  </si>
  <si>
    <t>LHASA TIBETAN RESTAURANT</t>
  </si>
  <si>
    <t>OLD LUO YANG RESTAURANT</t>
  </si>
  <si>
    <t>ALTESI DOWNTOWN RISTORANTE</t>
  </si>
  <si>
    <t>STARLETS</t>
  </si>
  <si>
    <t>ANNIE'S KITCHEN</t>
  </si>
  <si>
    <t>THE VILLAGE TAVERN</t>
  </si>
  <si>
    <t>LOLITA</t>
  </si>
  <si>
    <t>CHARM BAR</t>
  </si>
  <si>
    <t>BITTERSWEET BAKE SHOPPE</t>
  </si>
  <si>
    <t>KAMILAH'S EATS</t>
  </si>
  <si>
    <t>ETHYL'S ALCOHOL &amp; FOOD</t>
  </si>
  <si>
    <t>THE QUAYS</t>
  </si>
  <si>
    <t>PALACE ON FULTON</t>
  </si>
  <si>
    <t>YAMATO</t>
  </si>
  <si>
    <t>ABOVE BALLROOM</t>
  </si>
  <si>
    <t>CUE BAR</t>
  </si>
  <si>
    <t>CARROLL PLACE</t>
  </si>
  <si>
    <t>5IVE STEAK</t>
  </si>
  <si>
    <t>JOHN F. KENNEDY INTL AIR</t>
  </si>
  <si>
    <t>L'ANTICA PIZZERIA DA MICHELE</t>
  </si>
  <si>
    <t>OKEY</t>
  </si>
  <si>
    <t>CAFE BOULUD</t>
  </si>
  <si>
    <t>LES Q CARIBBEAN RESTAURANT</t>
  </si>
  <si>
    <t>Yazhaifuren RR</t>
  </si>
  <si>
    <t>METROPOLIS BY MARCUS SAMUELSSON</t>
  </si>
  <si>
    <t>LUCIANO'S PIZZA</t>
  </si>
  <si>
    <t>HYATT HERALD SQUARE</t>
  </si>
  <si>
    <t>OCEAN PRIME</t>
  </si>
  <si>
    <t>IZZY ROSE</t>
  </si>
  <si>
    <t>No or inadequate potable water supply. Water or ice not potable or from unapproved source. Bottled water not NY State certified.  Cross connection in potable water supply system.</t>
  </si>
  <si>
    <t>TRIBECA PLATE</t>
  </si>
  <si>
    <t>TWO C CAKE</t>
  </si>
  <si>
    <t>RICA'S TACOS</t>
  </si>
  <si>
    <t>REFRESH CO</t>
  </si>
  <si>
    <t>Subway #62918</t>
  </si>
  <si>
    <t>KATI THAI NOODLE AND RICE</t>
  </si>
  <si>
    <t>CANTO CAFE</t>
  </si>
  <si>
    <t>M &amp; K SPANISH RESTAURANT</t>
  </si>
  <si>
    <t>BEARDED LADY</t>
  </si>
  <si>
    <t>RUSSIAN TURKISH BATHS</t>
  </si>
  <si>
    <t>PAPPARDELLA</t>
  </si>
  <si>
    <t>HEARTLAND BAGELS II</t>
  </si>
  <si>
    <t>NEW METRO SUSHI CAFE</t>
  </si>
  <si>
    <t>PIZZA CENTRAL OF BROOKLYN</t>
  </si>
  <si>
    <t>DARUMA JAPANESE CUISINE</t>
  </si>
  <si>
    <t>KAKES</t>
  </si>
  <si>
    <t>SPRING FOOD SPOT</t>
  </si>
  <si>
    <t>Avenida</t>
  </si>
  <si>
    <t>BARRACUDA BAR</t>
  </si>
  <si>
    <t>ATEAZ</t>
  </si>
  <si>
    <t>MURRAY'S CHEESE BAR/CHEESE SHOP</t>
  </si>
  <si>
    <t>LAYALY CAFE</t>
  </si>
  <si>
    <t>LITTLE STREET LOUNGE</t>
  </si>
  <si>
    <t>TORCH CLUB</t>
  </si>
  <si>
    <t>DOMINICAN CRAVINGS</t>
  </si>
  <si>
    <t>MISIPASTA</t>
  </si>
  <si>
    <t>CANAS RESTAURANT AND BAR</t>
  </si>
  <si>
    <t>NYAMINZ &amp; JAMINZ CARIBBEAN KITCHEN</t>
  </si>
  <si>
    <t>DONT TELL MAMA</t>
  </si>
  <si>
    <t>EXECUTIVE DINNING ROOM</t>
  </si>
  <si>
    <t>NAKAMURA</t>
  </si>
  <si>
    <t>HAO KE LAI</t>
  </si>
  <si>
    <t>SABOR LATINO</t>
  </si>
  <si>
    <t>SIFT CAKES &amp; COOKIES</t>
  </si>
  <si>
    <t>EXTERIOR ST</t>
  </si>
  <si>
    <t>NEREA</t>
  </si>
  <si>
    <t>ZAFI'S LUNCHEONETTE</t>
  </si>
  <si>
    <t>EAST END BAR &amp; GRILL</t>
  </si>
  <si>
    <t>EL NUEVO AMBIENTE RESTAURANT</t>
  </si>
  <si>
    <t>NEW HAVEN AVE</t>
  </si>
  <si>
    <t>EL COCINERITO</t>
  </si>
  <si>
    <t>SEUDA FOODS</t>
  </si>
  <si>
    <t>CHARLIE BIRD</t>
  </si>
  <si>
    <t>PATRICK STEAKHOUSE</t>
  </si>
  <si>
    <t>VIRGIN HOTEL 38TH FLOOR KITCHEN AND BAR</t>
  </si>
  <si>
    <t>K-TOWN CHURROLAND</t>
  </si>
  <si>
    <t>120 BAY CAFE/CARGO</t>
  </si>
  <si>
    <t>MAGNOLIA BAGERY</t>
  </si>
  <si>
    <t>PALACE FRIED CHICKEN</t>
  </si>
  <si>
    <t>POCKET BAR 57</t>
  </si>
  <si>
    <t>PINAS LOCAS</t>
  </si>
  <si>
    <t>JASPER KANE CAFE</t>
  </si>
  <si>
    <t>BAY TERRACE POOL &amp; TENNIS CENTER</t>
  </si>
  <si>
    <t>GOLDMISS</t>
  </si>
  <si>
    <t>MIRA SUSHI</t>
  </si>
  <si>
    <t>PENNSYLVANIA STATION (AMTRACK)</t>
  </si>
  <si>
    <t>CONVIVIUM OSTERIA</t>
  </si>
  <si>
    <t>PICCOLO PINOS PIZZERIA</t>
  </si>
  <si>
    <t>BK JANI (DEKALB MARKET)</t>
  </si>
  <si>
    <t>NAN XIANG EXPRESS SOUP DUMPLINGS</t>
  </si>
  <si>
    <t>BEE CAFE</t>
  </si>
  <si>
    <t>GOLDEN PALACE CHINESE RESTAURANT</t>
  </si>
  <si>
    <t>STAND 217</t>
  </si>
  <si>
    <t>SZECHUAN GARDEN</t>
  </si>
  <si>
    <t>WEST  105 STREET</t>
  </si>
  <si>
    <t>FLATIRON RESTAURANT</t>
  </si>
  <si>
    <t>AJ DELI &amp; CAFE</t>
  </si>
  <si>
    <t>MIMISA KOREAN KITCHEN</t>
  </si>
  <si>
    <t>SENSO UNICO</t>
  </si>
  <si>
    <t>PORTA 23</t>
  </si>
  <si>
    <t>MISS FAVELA</t>
  </si>
  <si>
    <t>BRONX NUTRITION SPOT</t>
  </si>
  <si>
    <t>RAF'S</t>
  </si>
  <si>
    <t>UNION POOL</t>
  </si>
  <si>
    <t>BAR BURGER</t>
  </si>
  <si>
    <t>FLAVAS INTERNATIONAL GRILL</t>
  </si>
  <si>
    <t>ABBA BAR AND GRILL</t>
  </si>
  <si>
    <t>NUBIANI</t>
  </si>
  <si>
    <t>CRUMBL SOUTH SHORE COMMONS</t>
  </si>
  <si>
    <t>GLATT CONEY KOSHER CHINESE RESTAURANT</t>
  </si>
  <si>
    <t>MAGIC HOUR</t>
  </si>
  <si>
    <t>ARTBEAN COFFEE ROASTERS</t>
  </si>
  <si>
    <t>KOSSARS &amp; BEYOND</t>
  </si>
  <si>
    <t>LA ESQUINA DEL SABOR</t>
  </si>
  <si>
    <t>LONG SPRING GARDEN</t>
  </si>
  <si>
    <t>BOSINO</t>
  </si>
  <si>
    <t>WEST  103 STREET</t>
  </si>
  <si>
    <t>LASSI LOUNGE</t>
  </si>
  <si>
    <t>118 STREET</t>
  </si>
  <si>
    <t>99 FAVOR TASTE</t>
  </si>
  <si>
    <t>DOUGLASTON GOLF SNACKS</t>
  </si>
  <si>
    <t>MARATHON PARKWAY</t>
  </si>
  <si>
    <t>CUSP</t>
  </si>
  <si>
    <t>HARISSA GRILL</t>
  </si>
  <si>
    <t>FRANK'S BAY PIZZA</t>
  </si>
  <si>
    <t>MING MEN BBQ</t>
  </si>
  <si>
    <t>LENWICH 68TH</t>
  </si>
  <si>
    <t>129TH ST</t>
  </si>
  <si>
    <t>GRIN AFRICAN AMERICAN RESTAURANT</t>
  </si>
  <si>
    <t>EAST  168 STREET</t>
  </si>
  <si>
    <t>MOMOYA SOHO</t>
  </si>
  <si>
    <t>AXZO CAFE</t>
  </si>
  <si>
    <t>XI'AN CUISINE</t>
  </si>
  <si>
    <t>ARCADIA</t>
  </si>
  <si>
    <t>SEA PEARL LOUNGE &amp; BAR</t>
  </si>
  <si>
    <t>NEEM INDIAN CUISINE</t>
  </si>
  <si>
    <t>BEER STREET SOUTH</t>
  </si>
  <si>
    <t>LA CASA DE LA MORENA</t>
  </si>
  <si>
    <t>BROOKLYN BRIDGE DINER</t>
  </si>
  <si>
    <t>TILLARY STREET</t>
  </si>
  <si>
    <t>GOURMET PIZZA (ENTRANCE ON GUY BREWER BLVD)</t>
  </si>
  <si>
    <t>STANG THAI</t>
  </si>
  <si>
    <t>FLAVORS</t>
  </si>
  <si>
    <t>WHITEHALL STREET</t>
  </si>
  <si>
    <t>JUST ONE TAVERN</t>
  </si>
  <si>
    <t>FLATBUSH THAI</t>
  </si>
  <si>
    <t>RICHARD ROGERS THEATRE</t>
  </si>
  <si>
    <t>SEMPRE OGGI</t>
  </si>
  <si>
    <t>CREME</t>
  </si>
  <si>
    <t>KING FOOD</t>
  </si>
  <si>
    <t>BUTTERMILK BAKESHOP</t>
  </si>
  <si>
    <t>TRACKSIDE BAR&amp;GRILL</t>
  </si>
  <si>
    <t>UPTOWN BOURBON</t>
  </si>
  <si>
    <t>SAM'S PIZZA</t>
  </si>
  <si>
    <t>BAR ITALIA</t>
  </si>
  <si>
    <t>ROMAN'S</t>
  </si>
  <si>
    <t>TEN TAN CHINESE RESTAURANT</t>
  </si>
  <si>
    <t>MIKHUY PERUVIAN RESTAURANT</t>
  </si>
  <si>
    <t>LITTLE GEM CATERING + EVENTS</t>
  </si>
  <si>
    <t>LA LINEA</t>
  </si>
  <si>
    <t>BUTTERDOSE</t>
  </si>
  <si>
    <t>GRAND SICHUAN</t>
  </si>
  <si>
    <t>HANDROLL BAR ROLLING</t>
  </si>
  <si>
    <t>Bathhouse</t>
  </si>
  <si>
    <t>OKI JAPANESE RESTAURANT</t>
  </si>
  <si>
    <t>CHALONG</t>
  </si>
  <si>
    <t>KING OF THE SEA</t>
  </si>
  <si>
    <t>PUEBLA RESTAURANT</t>
  </si>
  <si>
    <t>JULIUS</t>
  </si>
  <si>
    <t>ALEGRIA BAR &amp; RESTAURANT</t>
  </si>
  <si>
    <t>JOE JOE PIZZERIA</t>
  </si>
  <si>
    <t>HENDERSON AVENUE</t>
  </si>
  <si>
    <t>NEW ONE LUCKY CHINESE RESTAURANT</t>
  </si>
  <si>
    <t>BENNY'S CUBAN CAFE</t>
  </si>
  <si>
    <t>FIVE LEAVES (914 Lorimer St)</t>
  </si>
  <si>
    <t>BORGO</t>
  </si>
  <si>
    <t>Cheli</t>
  </si>
  <si>
    <t>TIN WONG RESTAURANT INC.</t>
  </si>
  <si>
    <t>OLEANDR RESTAURANT</t>
  </si>
  <si>
    <t>AMZ JFK27 CAFE</t>
  </si>
  <si>
    <t>TAMPOPO KITCHEN</t>
  </si>
  <si>
    <t>PUPUSERIA EL COMAL</t>
  </si>
  <si>
    <t>AVLEE GREEK KITCHEN</t>
  </si>
  <si>
    <t>DOLCE VITA</t>
  </si>
  <si>
    <t>WHIPPED URBAN DESSERT LAB</t>
  </si>
  <si>
    <t>SKY ICE</t>
  </si>
  <si>
    <t>GINO'S VILLA MONTE</t>
  </si>
  <si>
    <t>PAHAL ZAN MEDITERRANEAN</t>
  </si>
  <si>
    <t>EARLY YVES</t>
  </si>
  <si>
    <t>CANTINA ROOFTOP</t>
  </si>
  <si>
    <t>Nelore Grill</t>
  </si>
  <si>
    <t>FRESH KITCHEN 725</t>
  </si>
  <si>
    <t>RANDALL RESTAURANT</t>
  </si>
  <si>
    <t>ADRIENNE'S PIZZA BAR</t>
  </si>
  <si>
    <t>COTTON BEAN</t>
  </si>
  <si>
    <t>MILENIO RESTAURANT BAR INC</t>
  </si>
  <si>
    <t>MAISON SUN</t>
  </si>
  <si>
    <t>VIVA CEVICHE</t>
  </si>
  <si>
    <t>CAKEBURGERS</t>
  </si>
  <si>
    <t>EAST  120 STREET</t>
  </si>
  <si>
    <t>LOBO BROOKLYN</t>
  </si>
  <si>
    <t>BUTTERFLIES CHINESE FOOD</t>
  </si>
  <si>
    <t>GUY BREWER BOULEVARD</t>
  </si>
  <si>
    <t>BKLN DINER</t>
  </si>
  <si>
    <t>SWEET TREATS</t>
  </si>
  <si>
    <t>LA CABANA PERUANA</t>
  </si>
  <si>
    <t>FOR THE RECORD</t>
  </si>
  <si>
    <t>TAQUERIA EL BUEN SABOR RESTAURANT</t>
  </si>
  <si>
    <t>SHOW KITCHEN</t>
  </si>
  <si>
    <t>BLENDED SMOOTHIES</t>
  </si>
  <si>
    <t>BROOKLYN PIZZA MASTERS</t>
  </si>
  <si>
    <t>GENEROSA BAR</t>
  </si>
  <si>
    <t>TEQUILA RESTAURANT</t>
  </si>
  <si>
    <t>STARBUCKS TAXI</t>
  </si>
  <si>
    <t>CIRCLE LINE LIBERTY (Sat and Sun in Fall)</t>
  </si>
  <si>
    <t>GOTTA GETTA PIZZA</t>
  </si>
  <si>
    <t>TOWNSEND AVENUE</t>
  </si>
  <si>
    <t>GARDEN PUB</t>
  </si>
  <si>
    <t>RED ONION</t>
  </si>
  <si>
    <t>THINK ICE CREAM SHOP</t>
  </si>
  <si>
    <t>PANDA BUBBLE TEA</t>
  </si>
  <si>
    <t>SZECHWAN ABSOLUTE</t>
  </si>
  <si>
    <t>&amp; SON STEAKEASY</t>
  </si>
  <si>
    <t>RAMERINO PRIME ITALIAN RESTAURANT</t>
  </si>
  <si>
    <t>BAR7747 (#12)</t>
  </si>
  <si>
    <t>STAR OF SIAM THAI KITCHEN</t>
  </si>
  <si>
    <t>T Time boba</t>
  </si>
  <si>
    <t>UNCLE CHARLIE</t>
  </si>
  <si>
    <t>BAGEL BOB</t>
  </si>
  <si>
    <t>TWA HOTEL-BANQUET KITCHEN- BALLROOM PANTRY T5</t>
  </si>
  <si>
    <t>JOHN F. KENNEDY AIRPORT, TERMINAL 5</t>
  </si>
  <si>
    <t>BIG APPLE CHINESE BUFFET &amp; TAKE OUT</t>
  </si>
  <si>
    <t>SOUTH FIN GRILL, THE VANDERBILT</t>
  </si>
  <si>
    <t>FATHER CAPODANNO BOULEVA</t>
  </si>
  <si>
    <t>inCREPEable</t>
  </si>
  <si>
    <t>LA CAVERNA</t>
  </si>
  <si>
    <t>AVO</t>
  </si>
  <si>
    <t>MANCHEGO-KOKO</t>
  </si>
  <si>
    <t>CHEUNG HING KITCHEN</t>
  </si>
  <si>
    <t>FUEL</t>
  </si>
  <si>
    <t>CHEZ MACOULE RESTAURANT</t>
  </si>
  <si>
    <t>BISTROT LEO</t>
  </si>
  <si>
    <t>GOUIE NEW YORK</t>
  </si>
  <si>
    <t>UNION SQUARE EVENTS</t>
  </si>
  <si>
    <t>MILK N' HONEY</t>
  </si>
  <si>
    <t>FRIED CHICKEN WITH THE SAUCE EXPRESS</t>
  </si>
  <si>
    <t>BAVARIA BIERHOUSE, THE CAULDRON</t>
  </si>
  <si>
    <t>SOUTH WILLIAM STREET</t>
  </si>
  <si>
    <t>GARDENIA DELI</t>
  </si>
  <si>
    <t>PARADA 47 MEXICAN RESTAURANT</t>
  </si>
  <si>
    <t>PACIFIC MOON</t>
  </si>
  <si>
    <t>BELLA BODY SPA AND BEAUTY LOUNGE</t>
  </si>
  <si>
    <t>D'LILI BAKERY</t>
  </si>
  <si>
    <t>ZUCCHERO E POMODORI</t>
  </si>
  <si>
    <t>GENKI OMAKASE</t>
  </si>
  <si>
    <t>BAY RIDGE CAFE</t>
  </si>
  <si>
    <t>SPARKS STEAK HOUSE</t>
  </si>
  <si>
    <t>DAGAN PIZZA &amp; DAIRY RESTAURANT</t>
  </si>
  <si>
    <t>GORY'S PLACE</t>
  </si>
  <si>
    <t>Green Leaf</t>
  </si>
  <si>
    <t>REVOLVING STORE</t>
  </si>
  <si>
    <t>WHITE OLIVE</t>
  </si>
  <si>
    <t>SUSHI YOLO</t>
  </si>
  <si>
    <t>LA CABANA RESTAURANT BAR</t>
  </si>
  <si>
    <t>GOOD TASTE GARDEN</t>
  </si>
  <si>
    <t>HAWAII POKE ONE</t>
  </si>
  <si>
    <t>PETE'S PIZZERIA &amp; RESTAURANT</t>
  </si>
  <si>
    <t>THE INDEPENDENT CAFÉ</t>
  </si>
  <si>
    <t>WEST   62 STREET</t>
  </si>
  <si>
    <t>LYDIA'S</t>
  </si>
  <si>
    <t>RIVIERA CATERERS</t>
  </si>
  <si>
    <t>KING WAH CHINESE RESTAURANT</t>
  </si>
  <si>
    <t>RASTA SHACK ISLAND SPICE</t>
  </si>
  <si>
    <t>HALAL RESTAURANT</t>
  </si>
  <si>
    <t>KUMO JAPANESE CUISINE</t>
  </si>
  <si>
    <t>UBS</t>
  </si>
  <si>
    <t>KUNST COFFEE HAUS</t>
  </si>
  <si>
    <t>LEBRON RESTAURANT</t>
  </si>
  <si>
    <t>WENDY TERIYAKI</t>
  </si>
  <si>
    <t>LEAF</t>
  </si>
  <si>
    <t>ABBEY TAVERN</t>
  </si>
  <si>
    <t>THE NEW PIZZA PROFESSOR</t>
  </si>
  <si>
    <t>JEWEL AVE</t>
  </si>
  <si>
    <t>GOLDIE'S TAVERN</t>
  </si>
  <si>
    <t>BEACH DUNES EATERY AND ARTS</t>
  </si>
  <si>
    <t>L'ADRESSE NOMAD</t>
  </si>
  <si>
    <t>SUNDAY'S BAKERY &amp; JUICE BAR</t>
  </si>
  <si>
    <t>E CROSS BRONX EXPY</t>
  </si>
  <si>
    <t>TRATTORIA TOSCANA</t>
  </si>
  <si>
    <t>69 LEONARD STREET</t>
  </si>
  <si>
    <t>HONG KONG GARDEN</t>
  </si>
  <si>
    <t>DELEON BAKERY &amp; RESTAURANT</t>
  </si>
  <si>
    <t>CORNAGA AVE</t>
  </si>
  <si>
    <t>HARLEM TAVERN</t>
  </si>
  <si>
    <t>TURKS INN</t>
  </si>
  <si>
    <t>WINSTON AND STRAWN LLP</t>
  </si>
  <si>
    <t>Cafe Rubio Restaurant</t>
  </si>
  <si>
    <t>ATLIXCO BAKERY &amp; DELI</t>
  </si>
  <si>
    <t>ST PAULS AVE</t>
  </si>
  <si>
    <t>FARINGTON'S CAFE &amp; RESTAURANT</t>
  </si>
  <si>
    <t>HAV &amp; MAR RESTAURANT</t>
  </si>
  <si>
    <t>EL KALLEJON BOTANAS</t>
  </si>
  <si>
    <t>MUSSELS &amp; MORE</t>
  </si>
  <si>
    <t>THE SSAM</t>
  </si>
  <si>
    <t>CREPERIE</t>
  </si>
  <si>
    <t>GOOD EATS</t>
  </si>
  <si>
    <t>FILONCINO CAFE</t>
  </si>
  <si>
    <t>MANDARIN ORIENTAL NEW YORK- LOBBY LOUNGE 35TH FLOOR</t>
  </si>
  <si>
    <t>EAST HARBOR SEAFOOD PALACE</t>
  </si>
  <si>
    <t>RENEE'S KITCHENETTE</t>
  </si>
  <si>
    <t>JIM BYRNE WEE PUB</t>
  </si>
  <si>
    <t>95 AVENUE</t>
  </si>
  <si>
    <t>SEAFOOD URWAY</t>
  </si>
  <si>
    <t>1480 HK CAFE</t>
  </si>
  <si>
    <t>NORWINDS</t>
  </si>
  <si>
    <t>RH F&amp;B MEATPACKING</t>
  </si>
  <si>
    <t>CITY CAFE</t>
  </si>
  <si>
    <t>DAR525</t>
  </si>
  <si>
    <t>HEART OF GOLD</t>
  </si>
  <si>
    <t>NEW FOO SING</t>
  </si>
  <si>
    <t>SOMUNNAN SUSHI</t>
  </si>
  <si>
    <t>CAFE CLUNY</t>
  </si>
  <si>
    <t>TATAKI SUSHI RESTAURANT</t>
  </si>
  <si>
    <t>MAYHEM SMOKEHOUSE</t>
  </si>
  <si>
    <t>EL RODEO</t>
  </si>
  <si>
    <t>GATHER</t>
  </si>
  <si>
    <t>THE BISTRO AT THE COURTYARD &amp; RESIDENCE INN BY MARRIOTT</t>
  </si>
  <si>
    <t>TAJ MAHAL LOUNGE</t>
  </si>
  <si>
    <t>GUMPTION FLATIRON</t>
  </si>
  <si>
    <t>GOPCHANG STORY</t>
  </si>
  <si>
    <t>CHASHNI BUBBLE TEA</t>
  </si>
  <si>
    <t>MAMADORA BAR &amp; LOUNGE</t>
  </si>
  <si>
    <t>CITY VINEYARD</t>
  </si>
  <si>
    <t>MEDUZA MEDITERRANEA</t>
  </si>
  <si>
    <t>LURE FISHBAR</t>
  </si>
  <si>
    <t>THE ARTISAN CREPE</t>
  </si>
  <si>
    <t>BONUS ROOM</t>
  </si>
  <si>
    <t>BLUE HAVEN EAST</t>
  </si>
  <si>
    <t>PRIVE RESTAURANT AND LOUNGE</t>
  </si>
  <si>
    <t>NORTH PORTLAND AVENUE</t>
  </si>
  <si>
    <t>PETEE'S PIE</t>
  </si>
  <si>
    <t>MR. VIGG'S</t>
  </si>
  <si>
    <t>WXYZ BAR</t>
  </si>
  <si>
    <t>L&amp;Y HAWA JUICE STORE</t>
  </si>
  <si>
    <t>THE POINT AFRICAN RESTAURANT</t>
  </si>
  <si>
    <t>ENSO</t>
  </si>
  <si>
    <t>NEWA CHHE</t>
  </si>
  <si>
    <t>KIWI LIME</t>
  </si>
  <si>
    <t>EL CONTINENTAL RESTAURANT</t>
  </si>
  <si>
    <t>HALAL RANCHEROS</t>
  </si>
  <si>
    <t>HYDRA LOUNGE</t>
  </si>
  <si>
    <t>FISH SAUCE</t>
  </si>
  <si>
    <t>BARROW STREET ALE HOUSE</t>
  </si>
  <si>
    <t>PIG &amp; BUTTER</t>
  </si>
  <si>
    <t>VIS-A-VIS</t>
  </si>
  <si>
    <t>TURNPIKE BURGER GRILL</t>
  </si>
  <si>
    <t>VICTOR'S CAFE</t>
  </si>
  <si>
    <t>CECIL'S STEAKHOUSE/ MINTON'S PLAYHOUSE</t>
  </si>
  <si>
    <t>LA PIAZZA PIZZERIA &amp; RESTAURANT</t>
  </si>
  <si>
    <t>JOE'S OF AVE U</t>
  </si>
  <si>
    <t>HAPPY DA DHABA</t>
  </si>
  <si>
    <t>TANOSHII</t>
  </si>
  <si>
    <t>GLORIA PIZZA</t>
  </si>
  <si>
    <t>PLANET HOLLYWOOD/CHICKEN GUY!</t>
  </si>
  <si>
    <t>DON PANCHO VILLA RESTAURANT</t>
  </si>
  <si>
    <t>BARRIO BX</t>
  </si>
  <si>
    <t>TEE DEE'S TAVERN</t>
  </si>
  <si>
    <t>TRENTA TRE PIZZERIA</t>
  </si>
  <si>
    <t>BUONA PIZZA RESTAURANT</t>
  </si>
  <si>
    <t>PICKY BARISTA</t>
  </si>
  <si>
    <t>BELASCO THEATRE</t>
  </si>
  <si>
    <t>CRYSTAL ROOM</t>
  </si>
  <si>
    <t>OLYMPIA BOULEVARD</t>
  </si>
  <si>
    <t>KODAWARI</t>
  </si>
  <si>
    <t>L'OSTERIA</t>
  </si>
  <si>
    <t>CITY VIEW RACQUET CLUB</t>
  </si>
  <si>
    <t>32 PLACE</t>
  </si>
  <si>
    <t>HANG HOT POT</t>
  </si>
  <si>
    <t>MARCY &amp; MYRTLE 2</t>
  </si>
  <si>
    <t>GRAND CANYON RESTAURANT</t>
  </si>
  <si>
    <t>HEARST CORPORATION EDR</t>
  </si>
  <si>
    <t>VATAN</t>
  </si>
  <si>
    <t>ISLA CAFE</t>
  </si>
  <si>
    <t>BERRY PARK</t>
  </si>
  <si>
    <t>BAR HUGO</t>
  </si>
  <si>
    <t>ZURI COFFEE</t>
  </si>
  <si>
    <t>Pataka</t>
  </si>
  <si>
    <t>GLASS CEILING EVENTS</t>
  </si>
  <si>
    <t>Great Wall</t>
  </si>
  <si>
    <t>TASTY DELI</t>
  </si>
  <si>
    <t>GOOD 2 THE BONE</t>
  </si>
  <si>
    <t>GEE WHIZ</t>
  </si>
  <si>
    <t>POSTO</t>
  </si>
  <si>
    <t>ABC COCINA/ABC V</t>
  </si>
  <si>
    <t>JINGLIN BABY'S</t>
  </si>
  <si>
    <t>URBAN VEGAN KITCHEN</t>
  </si>
  <si>
    <t>PEPS ON GRAND</t>
  </si>
  <si>
    <t>RALPH'S  ICES</t>
  </si>
  <si>
    <t>GORDOS CANTINA</t>
  </si>
  <si>
    <t>ROYAL CARIBBEAN BAKERY &amp; RESTAURANT</t>
  </si>
  <si>
    <t>SOUVLAKI GR KOUZINA</t>
  </si>
  <si>
    <t>Poke Bowl</t>
  </si>
  <si>
    <t>EL VALLE 46 RESTAURANT</t>
  </si>
  <si>
    <t>SUSHI &amp; NOODLES</t>
  </si>
  <si>
    <t>THE VILLAGE LUNCHEONETTE</t>
  </si>
  <si>
    <t>EL PERRO</t>
  </si>
  <si>
    <t>THAI ROCK</t>
  </si>
  <si>
    <t>MAMA'S NOODLE HOUSE</t>
  </si>
  <si>
    <t>LOCAL ROOTS NYC</t>
  </si>
  <si>
    <t>GREEN SYMPHONY</t>
  </si>
  <si>
    <t>CLAUDE</t>
  </si>
  <si>
    <t>EL GUACAMOLE TEX-MEX</t>
  </si>
  <si>
    <t>DOS BRONCOS</t>
  </si>
  <si>
    <t>RED RABBIT</t>
  </si>
  <si>
    <t>HAIFA</t>
  </si>
  <si>
    <t>GULA</t>
  </si>
  <si>
    <t>Southwestern</t>
  </si>
  <si>
    <t>PINO'S PIZZERIA</t>
  </si>
  <si>
    <t>PESCE LULU</t>
  </si>
  <si>
    <t>PLACE DES FETES</t>
  </si>
  <si>
    <t>EL PRIMO RED TACOS</t>
  </si>
  <si>
    <t>NBC</t>
  </si>
  <si>
    <t>STARZ BANQUET HALL</t>
  </si>
  <si>
    <t>CHERRY TAVERN</t>
  </si>
  <si>
    <t>FASHION INSTITUTE OF TECHNOLOGY DAVID DUBINSKY STUDENT CENTER</t>
  </si>
  <si>
    <t>THE WRIGHT KITCHEN</t>
  </si>
  <si>
    <t>STAN'S SPORTS BAR</t>
  </si>
  <si>
    <t>PETITE BOUCHERIE, OMAKASE ROOM</t>
  </si>
  <si>
    <t>ATLANTIC BAKERY</t>
  </si>
  <si>
    <t>FINI PIZZA</t>
  </si>
  <si>
    <t>LA VECINA RESTAURANT</t>
  </si>
  <si>
    <t>JUDGE ROY BEAN</t>
  </si>
  <si>
    <t>LAST STOP (AI &amp; JI) RESTAURANT</t>
  </si>
  <si>
    <t>WAH MING HOUSE CHINESE RESTAURANT</t>
  </si>
  <si>
    <t>CREPE STOP</t>
  </si>
  <si>
    <t>KAM LONG KITCHEN KINGS</t>
  </si>
  <si>
    <t>FUYU RAMEN</t>
  </si>
  <si>
    <t>JAY'S TAVERN</t>
  </si>
  <si>
    <t>BAMBOO GARDEN RESTAURANT</t>
  </si>
  <si>
    <t>WEST  191 STREET</t>
  </si>
  <si>
    <t>BOBA LE TEA CAFE</t>
  </si>
  <si>
    <t>LS SOCIAL NYC</t>
  </si>
  <si>
    <t>TEXAS HOT CHICKEN AND WINGS</t>
  </si>
  <si>
    <t>FAMILY INDIAN RESTAURANT</t>
  </si>
  <si>
    <t>TASTE OF SAMARKAND</t>
  </si>
  <si>
    <t>TOKYO TAIYAKI</t>
  </si>
  <si>
    <t>WONTON NOODLE GARDEN</t>
  </si>
  <si>
    <t>18 LOUNGE KTV</t>
  </si>
  <si>
    <t>WAN'S GARDEN</t>
  </si>
  <si>
    <t>CHIPOTLE MEXICAN GRILL #3544</t>
  </si>
  <si>
    <t>PLAN B</t>
  </si>
  <si>
    <t>PADDY QUINNS</t>
  </si>
  <si>
    <t>BONCHON CHICKEN</t>
  </si>
  <si>
    <t>HONG KONG II</t>
  </si>
  <si>
    <t>BREAKFAST BY SALT'S CURE</t>
  </si>
  <si>
    <t>FOX HARLEM</t>
  </si>
  <si>
    <t>WOODHAVEN MANOR CATERS AND BANQUET</t>
  </si>
  <si>
    <t>KIZUNA</t>
  </si>
  <si>
    <t>SAL'S DELI</t>
  </si>
  <si>
    <t>WINGATE BY WYNDHAM LONG ISLAND CITY</t>
  </si>
  <si>
    <t>DEAR IRVING</t>
  </si>
  <si>
    <t>ELITE CAFE</t>
  </si>
  <si>
    <t>SWEET SPOT</t>
  </si>
  <si>
    <t>51st BAKERY AND CAFE</t>
  </si>
  <si>
    <t>RANA FIFTEEN</t>
  </si>
  <si>
    <t>HARRY'S DELI</t>
  </si>
  <si>
    <t>LOCAL SHOP</t>
  </si>
  <si>
    <t>PURITY DINER</t>
  </si>
  <si>
    <t>D'MARITZA'S CAKE SHOP</t>
  </si>
  <si>
    <t>EMPORIO</t>
  </si>
  <si>
    <t>AVOCADOS FOOD</t>
  </si>
  <si>
    <t>PUPUSERIA SALVADORENA</t>
  </si>
  <si>
    <t>STARBUCKS PICKUP</t>
  </si>
  <si>
    <t>Nonna Dora's Pasta Bar</t>
  </si>
  <si>
    <t>LOL COMEDY LOUNGE</t>
  </si>
  <si>
    <t>ARTECHOUSE</t>
  </si>
  <si>
    <t>TUTT'APPOST</t>
  </si>
  <si>
    <t>OCELOT</t>
  </si>
  <si>
    <t>AA CHINESE RESTAURANT</t>
  </si>
  <si>
    <t>HAPPY GATHERING</t>
  </si>
  <si>
    <t>SOUTH OF THE CLOUDS</t>
  </si>
  <si>
    <t>KINGS KTV KARAOKE</t>
  </si>
  <si>
    <t>CYPRESS CAFE LLC</t>
  </si>
  <si>
    <t>RUDY'S BAKERY</t>
  </si>
  <si>
    <t>HEALY'S PUB</t>
  </si>
  <si>
    <t>THE RITZ BAR &amp; LOUNGE</t>
  </si>
  <si>
    <t>WANG EASTERN OF ZHANG</t>
  </si>
  <si>
    <t>JUICE GENERATION INC</t>
  </si>
  <si>
    <t>BROOKS ATKINSON THEATER</t>
  </si>
  <si>
    <t>LILLIE'S</t>
  </si>
  <si>
    <t>MASSAWA FOODS</t>
  </si>
  <si>
    <t>PATISSERIE CHANSON</t>
  </si>
  <si>
    <t>MILK &amp; HONEY CAFE 94</t>
  </si>
  <si>
    <t>THERMOSTAT</t>
  </si>
  <si>
    <t>HOMESTRETCH BAR</t>
  </si>
  <si>
    <t>LAST CALL</t>
  </si>
  <si>
    <t>DA CLAUDIO</t>
  </si>
  <si>
    <t>CARVEL &amp; CINNABON</t>
  </si>
  <si>
    <t>MADISON RESTAURANT</t>
  </si>
  <si>
    <t>SHANGHAI CHINESE RESTAURANT</t>
  </si>
  <si>
    <t>M LOUNGE RESTAURANT</t>
  </si>
  <si>
    <t>LITTLE CHEF LITTLE CAFE</t>
  </si>
  <si>
    <t>EVERYTHING GOES BOOK CAFE</t>
  </si>
  <si>
    <t>LUXOR</t>
  </si>
  <si>
    <t>NEW DRAGON PAN</t>
  </si>
  <si>
    <t>THE ELK</t>
  </si>
  <si>
    <t>IL GATTOPARDO</t>
  </si>
  <si>
    <t>WEST 54TH STREET</t>
  </si>
  <si>
    <t>KENTA SUSHI BAR</t>
  </si>
  <si>
    <t>MUSEUM OF ICE CREAM</t>
  </si>
  <si>
    <t>Thread Lobby Bar</t>
  </si>
  <si>
    <t>STONE FIRE PIE</t>
  </si>
  <si>
    <t>WINE ESCAPE</t>
  </si>
  <si>
    <t>BURNING BEAKS</t>
  </si>
  <si>
    <t>DOMENICO'S PIZZA</t>
  </si>
  <si>
    <t>SHINZO OMAKASE</t>
  </si>
  <si>
    <t>JERSEY MIKE'S</t>
  </si>
  <si>
    <t>SHABU SHABU MACORON</t>
  </si>
  <si>
    <t>KRISPY KRUNCH JAMAICAN FLAMES</t>
  </si>
  <si>
    <t>IL FALCO</t>
  </si>
  <si>
    <t>THE BARONESS BAR</t>
  </si>
  <si>
    <t>CAFE BORABORA</t>
  </si>
  <si>
    <t>CITY TAMALE</t>
  </si>
  <si>
    <t>PANDA HARLEM</t>
  </si>
  <si>
    <t>L'ITALIANO TRATTORIA</t>
  </si>
  <si>
    <t>VITO'S PIZZA</t>
  </si>
  <si>
    <t>HOTEL CARLYLE EMPLOYEE CAFETERIA</t>
  </si>
  <si>
    <t>WAGNER COLLEGE - HAWK'S NEST</t>
  </si>
  <si>
    <t>VIBES II</t>
  </si>
  <si>
    <t>STARBUCKS COFFEE # 71892</t>
  </si>
  <si>
    <t>DRAFT KING</t>
  </si>
  <si>
    <t>UGLY BABY</t>
  </si>
  <si>
    <t>FOLLIA</t>
  </si>
  <si>
    <t>XIN LA GONG FU</t>
  </si>
  <si>
    <t>CAFE MAUD</t>
  </si>
  <si>
    <t>TOMMY BAHAMAS MARLIN BAR</t>
  </si>
  <si>
    <t>BAKLAVA BAKERY</t>
  </si>
  <si>
    <t>GIGI'S COFFEE HOUSE</t>
  </si>
  <si>
    <t>BLUESPOON COFFEE</t>
  </si>
  <si>
    <t>BLOOMBERG CAFE</t>
  </si>
  <si>
    <t>The Migrant Kitchen</t>
  </si>
  <si>
    <t>SUSHI RYUSEI</t>
  </si>
  <si>
    <t>ZUI DE YI</t>
  </si>
  <si>
    <t>CHEW THE FAT</t>
  </si>
  <si>
    <t>DREAM MATE</t>
  </si>
  <si>
    <t>MAGICO AMANECER</t>
  </si>
  <si>
    <t>JULIA'S COFFEE SHOP</t>
  </si>
  <si>
    <t>EAST  144 STREET</t>
  </si>
  <si>
    <t>SWEETGREEN WORLD TRADE CENTER</t>
  </si>
  <si>
    <t>KOTO</t>
  </si>
  <si>
    <t>NO MORE CAFE</t>
  </si>
  <si>
    <t>DARY'S RESTAURANT BAR</t>
  </si>
  <si>
    <t>E 180TH ST</t>
  </si>
  <si>
    <t>BIDDY'S PUB</t>
  </si>
  <si>
    <t>JUST FUN FOR KIDS</t>
  </si>
  <si>
    <t>STUDIO DEM</t>
  </si>
  <si>
    <t>ENOTECA ON COURT</t>
  </si>
  <si>
    <t>OSTERIA BAROCCA</t>
  </si>
  <si>
    <t>MALAYSIA GRILL</t>
  </si>
  <si>
    <t>EAST  108 STREET</t>
  </si>
  <si>
    <t>HONDA, LEGENDS LOUNGE</t>
  </si>
  <si>
    <t>BK TOP-NOTCH RESTAURANT</t>
  </si>
  <si>
    <t>XI TOP BBQ</t>
  </si>
  <si>
    <t>HUDSON AVENUE</t>
  </si>
  <si>
    <t>BOULEVARD LOUNGE</t>
  </si>
  <si>
    <t>NEW MAMA'S FRIED CHICKEN</t>
  </si>
  <si>
    <t>JONES WOOD FOUNDRY</t>
  </si>
  <si>
    <t>EXTRA VIRGIN</t>
  </si>
  <si>
    <t>CHINA GLATT</t>
  </si>
  <si>
    <t>QUALITY BISTRO</t>
  </si>
  <si>
    <t>BB'S BURGER FACTORY</t>
  </si>
  <si>
    <t>MOMOKAWA</t>
  </si>
  <si>
    <t>ANNAM BRAHAM RESTAURANT</t>
  </si>
  <si>
    <t>SOBOL OF NEW DORP LANE</t>
  </si>
  <si>
    <t>JAMAICAN BEST RESTAURANT</t>
  </si>
  <si>
    <t>MUNA</t>
  </si>
  <si>
    <t>ROCHDALE CHICKEN AND FISH</t>
  </si>
  <si>
    <t>REED SMITH</t>
  </si>
  <si>
    <t>SPRINKLES CUPCAKES</t>
  </si>
  <si>
    <t>BLUE SKY</t>
  </si>
  <si>
    <t>FERN and AURORA</t>
  </si>
  <si>
    <t>LITTLE NECK PKWY</t>
  </si>
  <si>
    <t>WONDERVILLE</t>
  </si>
  <si>
    <t>POKE CITY</t>
  </si>
  <si>
    <t>XING WANG NO.1</t>
  </si>
  <si>
    <t>LILLISTAR</t>
  </si>
  <si>
    <t>HOWL AT THE MOON BAR &amp; GRILL</t>
  </si>
  <si>
    <t>EAST  189 STREET</t>
  </si>
  <si>
    <t>ITALIANISSIMO RESTAURANT CAFE BAR</t>
  </si>
  <si>
    <t>THAT WITCH ALE YOU</t>
  </si>
  <si>
    <t>HILTON GARDEN INN LONG ISLAND CITY</t>
  </si>
  <si>
    <t>CUSTOM BURGERS</t>
  </si>
  <si>
    <t>ELECTRIC BEETS</t>
  </si>
  <si>
    <t>LOEWS REGENCY BAR AND GRILL / SANT AMBROEUS</t>
  </si>
  <si>
    <t>SPACE KARAOKE</t>
  </si>
  <si>
    <t>UZUKI</t>
  </si>
  <si>
    <t>SUSHI &amp; SEED FOOD MEXICAN STYLE</t>
  </si>
  <si>
    <t>Hank's</t>
  </si>
  <si>
    <t>KLOM KLORM</t>
  </si>
  <si>
    <t>Gino's Pizza</t>
  </si>
  <si>
    <t>THE WOODS, THE BEAR (BACKYARD KITCHEN)</t>
  </si>
  <si>
    <t>Moge Tee</t>
  </si>
  <si>
    <t>HAMILTONS</t>
  </si>
  <si>
    <t>HOUSE OF LASAGNA</t>
  </si>
  <si>
    <t>BLOOMBERG QUEENS METRO PANTRY</t>
  </si>
  <si>
    <t>108 FOOD DRIED HOT POT</t>
  </si>
  <si>
    <t>RAY'S CAFE AND RESTAURANT</t>
  </si>
  <si>
    <t>PICA PICA CON SABOR RESTAURANT</t>
  </si>
  <si>
    <t>P.J. CLARKE'S</t>
  </si>
  <si>
    <t>LAS PATRONAS BAR AND RESTAURANT</t>
  </si>
  <si>
    <t>JOSE SEAFOOD</t>
  </si>
  <si>
    <t>THE POINT CAFE &amp; GRILL</t>
  </si>
  <si>
    <t>XING SHENG</t>
  </si>
  <si>
    <t>LA VILLA RESTAURANT</t>
  </si>
  <si>
    <t>COMMUNITY DINING HALL AT MCKEON HALL FORDAM UNIV</t>
  </si>
  <si>
    <t>AD HOC COLLECTIVE</t>
  </si>
  <si>
    <t>CITI FIELD BURGERS &amp; DOGS STAND 337</t>
  </si>
  <si>
    <t>BIARRITZ BAKERY</t>
  </si>
  <si>
    <t>EMBLEM</t>
  </si>
  <si>
    <t>PARISIENNE CAFE</t>
  </si>
  <si>
    <t>THE LOFT STEAKHOUSE</t>
  </si>
  <si>
    <t>40 STREET</t>
  </si>
  <si>
    <t>JERSEY MIKES SUBS</t>
  </si>
  <si>
    <t>BAR LAIKA</t>
  </si>
  <si>
    <t>WITH OTHERS BROOKLYN</t>
  </si>
  <si>
    <t>HEN HOUSE NYC</t>
  </si>
  <si>
    <t>JORDAN SNACK BAR AND BURGER</t>
  </si>
  <si>
    <t>TACO TODAY</t>
  </si>
  <si>
    <t>WIKIWIKI</t>
  </si>
  <si>
    <t>REHMAT RESTAURANT &amp; SWEETS</t>
  </si>
  <si>
    <t>LE VEAU D'OR</t>
  </si>
  <si>
    <t>SWELL DIVE</t>
  </si>
  <si>
    <t>UTOPIA KITCHEN &amp; LOUNGE</t>
  </si>
  <si>
    <t>MARK'S OFF MADISON</t>
  </si>
  <si>
    <t>CIBO MARKET</t>
  </si>
  <si>
    <t>HIBACH EXPRESS</t>
  </si>
  <si>
    <t>COFFEE &amp; SOCIAL CLUB</t>
  </si>
  <si>
    <t>MIRAKUYA</t>
  </si>
  <si>
    <t>MISS DONG BURGER</t>
  </si>
  <si>
    <t>ALL NATIONS</t>
  </si>
  <si>
    <t>THE GOOD FORK PUB</t>
  </si>
  <si>
    <t>TUTI FRUTI BAKERY</t>
  </si>
  <si>
    <t>LAS MANOS QUIETAS 43</t>
  </si>
  <si>
    <t>EIM DEE THAI</t>
  </si>
  <si>
    <t>BIG GAY ICE CREAM</t>
  </si>
  <si>
    <t>BARRY'S BOOTCAMP PARK AVE SOUTH</t>
  </si>
  <si>
    <t>BAM FISHER</t>
  </si>
  <si>
    <t>LAVISTA PIZZA</t>
  </si>
  <si>
    <t>WE VILLAGE CORP</t>
  </si>
  <si>
    <t>CARIBBEAN CONNECTION CATERING SERVICES INC RESTAURANT</t>
  </si>
  <si>
    <t>GUEROS BROOKLYN</t>
  </si>
  <si>
    <t>NATURAL RESTAURANT</t>
  </si>
  <si>
    <t>EASTVILLE</t>
  </si>
  <si>
    <t>ESCA'S PIZZA</t>
  </si>
  <si>
    <t>DEE BEST ZEPOLES</t>
  </si>
  <si>
    <t>HARLEM SHAKE</t>
  </si>
  <si>
    <t>WEST  124 STREET</t>
  </si>
  <si>
    <t>ZIO PEPE'S PIZZERIA</t>
  </si>
  <si>
    <t>CITI FIELD STAND 421</t>
  </si>
  <si>
    <t>ANITTA JUICE BAR</t>
  </si>
  <si>
    <t>THE EAGLE</t>
  </si>
  <si>
    <t>ANAIAH RESTAURANT</t>
  </si>
  <si>
    <t>AROMI</t>
  </si>
  <si>
    <t>SUBWAY AND JUICE</t>
  </si>
  <si>
    <t>CASA GALICIA</t>
  </si>
  <si>
    <t>EL POLLO VERDE/ CINDY LOU'S COOKIES/ MARKET BAR</t>
  </si>
  <si>
    <t>OLI 99¢ FRESH PIZZA</t>
  </si>
  <si>
    <t>PICNIC WORLD CORP</t>
  </si>
  <si>
    <t>NEW WORLD NUTRITION</t>
  </si>
  <si>
    <t>GRAND CENTRAL STATION TERMINAL</t>
  </si>
  <si>
    <t>FRESH SALT</t>
  </si>
  <si>
    <t>N25</t>
  </si>
  <si>
    <t>SWEET CATS</t>
  </si>
  <si>
    <t>SUNBERI YOGURT &amp; CAFE</t>
  </si>
  <si>
    <t>BNP PARIBAS COFFEE BAR</t>
  </si>
  <si>
    <t>RIPE JUICE BAR &amp; GRILL</t>
  </si>
  <si>
    <t>VINCENZOS PIZZARIA RESTAURANT</t>
  </si>
  <si>
    <t>CRSP COFFEE</t>
  </si>
  <si>
    <t>PIZZA BAGEL BURGER</t>
  </si>
  <si>
    <t>KAKI</t>
  </si>
  <si>
    <t>LOS PAISITAS BAKERY &amp; RESTAURANT</t>
  </si>
  <si>
    <t>SAIKAI RAMEN</t>
  </si>
  <si>
    <t>JOHN HUGHES KNIGHTS OF COLUMBUS CLUB</t>
  </si>
  <si>
    <t>Vestry</t>
  </si>
  <si>
    <t>LONG CHENG RESTAURANT</t>
  </si>
  <si>
    <t>PELOTON STUDIOS</t>
  </si>
  <si>
    <t>ROMANCE BAR AND RESTAURANT</t>
  </si>
  <si>
    <t>VAN PELT AVENUE</t>
  </si>
  <si>
    <t>PADOCA BAKERY</t>
  </si>
  <si>
    <t>HUDSON RIVER TRADING</t>
  </si>
  <si>
    <t>OUR WICKED LADY</t>
  </si>
  <si>
    <t>XTRA CHEESE PIZZERIA</t>
  </si>
  <si>
    <t>BELLA MAMA ROSE</t>
  </si>
  <si>
    <t>4 HEALTHY MINDS</t>
  </si>
  <si>
    <t>ZA ZABOROM</t>
  </si>
  <si>
    <t>DRAGON 105</t>
  </si>
  <si>
    <t>OFFISIDE</t>
  </si>
  <si>
    <t>AVENUE A GROUND FLOOR</t>
  </si>
  <si>
    <t>ZEN ASTORIA</t>
  </si>
  <si>
    <t>PAPAZZIO RESTAURANT</t>
  </si>
  <si>
    <t>ICHA BOBA</t>
  </si>
  <si>
    <t>BRASSIERIE 1605, BROADWAY 49 BAR &amp; LOUNGE (MAIN KITCHEN), GRIND &amp; CO</t>
  </si>
  <si>
    <t>NY YANKEES CONCESSIONS (JIM BEAM)</t>
  </si>
  <si>
    <t>LOS ALMUERZOS</t>
  </si>
  <si>
    <t>AU JUS WASHINGTON HEIGHTS</t>
  </si>
  <si>
    <t>STAY PRESS'D</t>
  </si>
  <si>
    <t>BAR MARIO</t>
  </si>
  <si>
    <t>CAPITAL ONE 59TH &amp; LEXINGTON</t>
  </si>
  <si>
    <t>kampai hibachi &amp; brazilian Grill</t>
  </si>
  <si>
    <t>THE OWL MUSIC PARLOR</t>
  </si>
  <si>
    <t>CHASE AD LAG</t>
  </si>
  <si>
    <t>SAM'S FRIED ICE CREAM</t>
  </si>
  <si>
    <t>COACH</t>
  </si>
  <si>
    <t>JUDY &amp; PUNCH</t>
  </si>
  <si>
    <t>E. A. K RAMEN</t>
  </si>
  <si>
    <t>The Big Whiskey</t>
  </si>
  <si>
    <t>PADDY MAGUIRE'S ALE HOUSE</t>
  </si>
  <si>
    <t>LOBSTER PLACE RAW BAR</t>
  </si>
  <si>
    <t>GU JAPANESE FUSION SUSHI &amp; BAR</t>
  </si>
  <si>
    <t>TD BANK: IT BREAKROOM</t>
  </si>
  <si>
    <t>NAGOYA FUSION SUSHI</t>
  </si>
  <si>
    <t>D &amp; D COFFEE SHOP</t>
  </si>
  <si>
    <t>LINE BAGELS</t>
  </si>
  <si>
    <t>OKONOMI/YUJI RAMEN</t>
  </si>
  <si>
    <t>YANG KEE'S NO. 1 CHINESE KITCHEN</t>
  </si>
  <si>
    <t>FOREST PARK SNACK BAR</t>
  </si>
  <si>
    <t>FOREST PARK DRIVE</t>
  </si>
  <si>
    <t>MUSES 35 BAR &amp; KARAOKE</t>
  </si>
  <si>
    <t>Auntie Anne's / Cinnabon / Carvel</t>
  </si>
  <si>
    <t>LA LOTERIA PIZZERIA</t>
  </si>
  <si>
    <t>ISLANDER TASTE</t>
  </si>
  <si>
    <t>WEN XUAN HOUSE</t>
  </si>
  <si>
    <t>NATIVE NOODLES</t>
  </si>
  <si>
    <t>FRANK'S SOUP BOWL</t>
  </si>
  <si>
    <t>THE UPPER CRUST</t>
  </si>
  <si>
    <t>15 STORIES</t>
  </si>
  <si>
    <t>SOUP ON SOUP</t>
  </si>
  <si>
    <t>LAS MELECIAS</t>
  </si>
  <si>
    <t>LEGENDS TAVERN</t>
  </si>
  <si>
    <t>TERMINAL ONE</t>
  </si>
  <si>
    <t>CARVEL 2848</t>
  </si>
  <si>
    <t>THE CHOCOLATE ROOM</t>
  </si>
  <si>
    <t>BARRY'S BOOTCAMP FUEL BAR</t>
  </si>
  <si>
    <t>NU-U JUICEBAR</t>
  </si>
  <si>
    <t>LEGACY HOOKAH LOUNGE</t>
  </si>
  <si>
    <t>BROOKS 1890 RESTAURANT</t>
  </si>
  <si>
    <t>Cafe Espresso Bar</t>
  </si>
  <si>
    <t>KINGS HWY</t>
  </si>
  <si>
    <t>LAS PANTERAS NEGRAS</t>
  </si>
  <si>
    <t>ADEMI COFFEE AND TEA</t>
  </si>
  <si>
    <t>YUKKA LATIN BISTRO</t>
  </si>
  <si>
    <t>TACO CITY CUISINE</t>
  </si>
  <si>
    <t>CASCALOTE LATIN BISTRO</t>
  </si>
  <si>
    <t>COFFEE BAR</t>
  </si>
  <si>
    <t>REDWOOD CAFE</t>
  </si>
  <si>
    <t>KIDO SUSHI (QUEENS CENTER MALL)</t>
  </si>
  <si>
    <t>KURENT EVENTS</t>
  </si>
  <si>
    <t>TOPOS BOOKSTORE CAFE</t>
  </si>
  <si>
    <t>HEALTHY SUGAR NYC</t>
  </si>
  <si>
    <t>NOIDUE PIZZA</t>
  </si>
  <si>
    <t>ATLANTIC THEATER (van Beuren Kass Bar)</t>
  </si>
  <si>
    <t>AKIMORI</t>
  </si>
  <si>
    <t>44 &amp; X HELL'S KITCHEN</t>
  </si>
  <si>
    <t>NABILA'S</t>
  </si>
  <si>
    <t>EL NUEVO TINA RESTAURANT</t>
  </si>
  <si>
    <t>CINEMART CINEMAS</t>
  </si>
  <si>
    <t>KING KEW GARDEN</t>
  </si>
  <si>
    <t>PICCOLO CUCINA CASA</t>
  </si>
  <si>
    <t>BODEGA HK/NYC</t>
  </si>
  <si>
    <t>TAICHI BUBBLE TEA</t>
  </si>
  <si>
    <t>JEONG YOOK</t>
  </si>
  <si>
    <t>CEGM (CONNECTOR LEVEL)</t>
  </si>
  <si>
    <t>TENSAI</t>
  </si>
  <si>
    <t>UNION SQUARE CAFE/ DAILY PROVISIONS</t>
  </si>
  <si>
    <t>WING CHEONG</t>
  </si>
  <si>
    <t>HO BRAH</t>
  </si>
  <si>
    <t>ROADHOUSE RESTAURANT</t>
  </si>
  <si>
    <t>TAURO RESTAURANT</t>
  </si>
  <si>
    <t>LUANA'S TAVERN</t>
  </si>
  <si>
    <t>7TH HEAVEN PIZZA</t>
  </si>
  <si>
    <t>DA UMBERTO RESTAURANT</t>
  </si>
  <si>
    <t>FANTASY RICEROLL</t>
  </si>
  <si>
    <t>PANADERIA TULARCITO</t>
  </si>
  <si>
    <t>THE IMMIGRANT NYC</t>
  </si>
  <si>
    <t>HUTONG</t>
  </si>
  <si>
    <t>BRAVO AFRICAN RESTAURANT</t>
  </si>
  <si>
    <t>EXQUISITE CULINARY DELIGHTS RESTAURANT</t>
  </si>
  <si>
    <t>GANTRY BAR &amp; KITCHEN</t>
  </si>
  <si>
    <t>LOVERAS LOUNGE</t>
  </si>
  <si>
    <t>BLUE MOUNTAIN RESTAURANT &amp; JERK CENTER</t>
  </si>
  <si>
    <t>MackaTree</t>
  </si>
  <si>
    <t>YUMMY MACHI</t>
  </si>
  <si>
    <t>DROP OFF SERVICE</t>
  </si>
  <si>
    <t>ROCKAWAY BEACH BAKERY</t>
  </si>
  <si>
    <t>DUANE PARK</t>
  </si>
  <si>
    <t>DIVISION ST</t>
  </si>
  <si>
    <t>BLUE WILLOW</t>
  </si>
  <si>
    <t>MIDNIGHT THEATRE/MIDNIGHT BY NAVARROS</t>
  </si>
  <si>
    <t>DELI DOROJ FRIED CHICKEN AND PIZZA</t>
  </si>
  <si>
    <t>CAFE ZOUAVE</t>
  </si>
  <si>
    <t>LINDA BIBLIANEJITA RESTAURANT</t>
  </si>
  <si>
    <t>HAMPTON ST</t>
  </si>
  <si>
    <t>SHANDAR SWEET &amp; RESTAURANT</t>
  </si>
  <si>
    <t>G'S CHEESESTEAKS</t>
  </si>
  <si>
    <t>GELATO FACTORY</t>
  </si>
  <si>
    <t>DOMINIES</t>
  </si>
  <si>
    <t>PANINI PIZZA &amp; GRILL</t>
  </si>
  <si>
    <t>LOCAL 42</t>
  </si>
  <si>
    <t>SOLNUSHKA</t>
  </si>
  <si>
    <t>MAMA CAPRI</t>
  </si>
  <si>
    <t>GREYZ BISTRO</t>
  </si>
  <si>
    <t>RESOBOX</t>
  </si>
  <si>
    <t>HAND TOSSED PIZZA</t>
  </si>
  <si>
    <t>94 CORNER CAFE</t>
  </si>
  <si>
    <t>LE ZIE TRATTORIA</t>
  </si>
  <si>
    <t>SWEETIE RESTAURANT</t>
  </si>
  <si>
    <t>JAMIE 'S DESSERT BAR</t>
  </si>
  <si>
    <t>NERAI</t>
  </si>
  <si>
    <t>Haute Cuisine</t>
  </si>
  <si>
    <t>POTLUCK CLUB</t>
  </si>
  <si>
    <t>ROB'S OF BROOKLYN</t>
  </si>
  <si>
    <t>CHEESECAKE DIVA</t>
  </si>
  <si>
    <t>CANAPE RESTOBAR</t>
  </si>
  <si>
    <t>STUDIO 54 THEATRE</t>
  </si>
  <si>
    <t>KEUKA KAFE A WINE BAR</t>
  </si>
  <si>
    <t>PARKCHESTER FISH &amp; CHIPS</t>
  </si>
  <si>
    <t>BROOKLYN BRIDGE PARK</t>
  </si>
  <si>
    <t>19-03</t>
  </si>
  <si>
    <t>Failure to post signage in organics collection area.</t>
  </si>
  <si>
    <t>DELIZIA RISTORANTE</t>
  </si>
  <si>
    <t>La Farine Pâtisserie et Café</t>
  </si>
  <si>
    <t>LIC CORNER CAFE</t>
  </si>
  <si>
    <t>45TH RD</t>
  </si>
  <si>
    <t>SALVI RESTAURANT</t>
  </si>
  <si>
    <t>Chickadoo Korean Fried Chicken</t>
  </si>
  <si>
    <t>GIUSEPPINA'S BRICK OVEN</t>
  </si>
  <si>
    <t>La Cocinita-Mia</t>
  </si>
  <si>
    <t>LOCUST POINT YACHT CLUB</t>
  </si>
  <si>
    <t>LONGSTREET AVENUE</t>
  </si>
  <si>
    <t>RJC FAMILY'S CAFE</t>
  </si>
  <si>
    <t>NASRIN'S KITCHEN</t>
  </si>
  <si>
    <t>GOODAS BAR &amp; LOUNGE</t>
  </si>
  <si>
    <t>HAPPY BOWLS</t>
  </si>
  <si>
    <t>BATESY'S</t>
  </si>
  <si>
    <t>TACOS DELICIOSOS EL AMIGO</t>
  </si>
  <si>
    <t>BEYOND SUSHI NYC INC</t>
  </si>
  <si>
    <t>FU LAI</t>
  </si>
  <si>
    <t>THE CAST IRON POT 3</t>
  </si>
  <si>
    <t>ICHIBAN SUSHI AND CAJUN HARBOR</t>
  </si>
  <si>
    <t>AFFY'S GRILL</t>
  </si>
  <si>
    <t>TERESA'S GOURMET</t>
  </si>
  <si>
    <t>A TASTE OF SEAFOOD RESTAURANT</t>
  </si>
  <si>
    <t>SOUTHSIDE CAFE (Produce Market)</t>
  </si>
  <si>
    <t>THE RICKEY COCKTAIL LOUNGE</t>
  </si>
  <si>
    <t>THE CORNELL CENTER OF NEW YORK</t>
  </si>
  <si>
    <t>PETE'S BROOKLYN EATS</t>
  </si>
  <si>
    <t>WANG WANG QUEENS</t>
  </si>
  <si>
    <t>JOPHSUA 19</t>
  </si>
  <si>
    <t>LILLO</t>
  </si>
  <si>
    <t>THE COBRA CLUB</t>
  </si>
  <si>
    <t>CHEN GARDEN</t>
  </si>
  <si>
    <t>ORACLE LOUNGE</t>
  </si>
  <si>
    <t>THE SWISS SLICE</t>
  </si>
  <si>
    <t>HOLTERMANN'S BAKERY</t>
  </si>
  <si>
    <t>ALFONSO'S CANTINA RESTAURANT</t>
  </si>
  <si>
    <t>BUFFALO WILD WINGS, PEETS COFFEE &amp; TEA, BENTO SUSHI</t>
  </si>
  <si>
    <t>AIR BAR, NY DELI, TIM HORTONS</t>
  </si>
  <si>
    <t>PANINO RUSTICO OF STATEN ISLAND</t>
  </si>
  <si>
    <t>Hops Hill At Atlantic</t>
  </si>
  <si>
    <t>NATIONAL RESTAURANT &amp; COFFEE SHOP</t>
  </si>
  <si>
    <t>SUSHI YOSHI/TSAOCAA</t>
  </si>
  <si>
    <t>EL VALLE TIPICO RESTAURANT</t>
  </si>
  <si>
    <t>THAT SUSHI SPOT</t>
  </si>
  <si>
    <t>CIRCLE LINE BROOKLYN</t>
  </si>
  <si>
    <t>BLEECKER STREET BAR</t>
  </si>
  <si>
    <t>EL VICENTINO RESTAURANT 2</t>
  </si>
  <si>
    <t>NOREETUH</t>
  </si>
  <si>
    <t>WANG BIG BOWL NOODLE</t>
  </si>
  <si>
    <t>Kennedy Fried Chicken and Pizza</t>
  </si>
  <si>
    <t>CORIMA</t>
  </si>
  <si>
    <t>WEST10WEST</t>
  </si>
  <si>
    <t>STAFF CAFF</t>
  </si>
  <si>
    <t>I-FORTUNE COOKIE</t>
  </si>
  <si>
    <t>SPUNTO</t>
  </si>
  <si>
    <t>REVIVE (NORTH CONCOURSE) GATE 25</t>
  </si>
  <si>
    <t>MI PEQUENO RANCHITO RESTAURANT</t>
  </si>
  <si>
    <t>CARLOS PIZZERIA</t>
  </si>
  <si>
    <t>T. OLOGY</t>
  </si>
  <si>
    <t>THE LINE SPORTS GRILL</t>
  </si>
  <si>
    <t>J &amp; R JAMAICAN RESTAURANT</t>
  </si>
  <si>
    <t>IL PRIMO CAFFE</t>
  </si>
  <si>
    <t>ALDERTON ST</t>
  </si>
  <si>
    <t>THE FLAME DINER</t>
  </si>
  <si>
    <t>SUWON GALBI KOREAN BBQ RESTAURANT</t>
  </si>
  <si>
    <t>ARTPRESSO CAFE</t>
  </si>
  <si>
    <t>JANE</t>
  </si>
  <si>
    <t>SWEET TREATS PASTRY SHOPPE</t>
  </si>
  <si>
    <t>SAVORY THAI</t>
  </si>
  <si>
    <t>BOTTE DITMARS</t>
  </si>
  <si>
    <t>YAYO'S LATIN CUISINE</t>
  </si>
  <si>
    <t>MAD TROPICAL</t>
  </si>
  <si>
    <t>COCOTAZO</t>
  </si>
  <si>
    <t>HAND ROLLED BAGEL CAFE</t>
  </si>
  <si>
    <t>CUCUMBER</t>
  </si>
  <si>
    <t>BLUE PEARL</t>
  </si>
  <si>
    <t>CI SIAMO</t>
  </si>
  <si>
    <t>15-39</t>
  </si>
  <si>
    <t>Ashtray present in smoke-free area.</t>
  </si>
  <si>
    <t>Worldwide Beer Garden</t>
  </si>
  <si>
    <t>CREAMPANDA</t>
  </si>
  <si>
    <t>EL FAMILAR RESTAURANT</t>
  </si>
  <si>
    <t>LITTLE CHEFS</t>
  </si>
  <si>
    <t>ARTHUR AVENUE CATERS</t>
  </si>
  <si>
    <t>MISO-YA</t>
  </si>
  <si>
    <t>The Onion Tree Pizza Co.</t>
  </si>
  <si>
    <t>FERDINANDO'S RESTAURANT</t>
  </si>
  <si>
    <t>LA VERA PIZZA</t>
  </si>
  <si>
    <t>SEASIDE CAFE</t>
  </si>
  <si>
    <t>Fridas Favorites</t>
  </si>
  <si>
    <t>ISTANBUL KEBAB HOUSE</t>
  </si>
  <si>
    <t>NOSTRAND CAFE</t>
  </si>
  <si>
    <t>MELA'S CAFE</t>
  </si>
  <si>
    <t>REGINA'S GROCERY</t>
  </si>
  <si>
    <t>2ND AVE DELI</t>
  </si>
  <si>
    <t>SUBSATIONAL</t>
  </si>
  <si>
    <t>CAMPUS ROAD</t>
  </si>
  <si>
    <t>RADISSON JFK - CONNECTIONS</t>
  </si>
  <si>
    <t>140 STREET</t>
  </si>
  <si>
    <t>LOU YAU KEE HAINAN CHICKEN RICE</t>
  </si>
  <si>
    <t>ROYAL ROOSTER HOTPOT</t>
  </si>
  <si>
    <t>ACQUISTA TRATTORIA</t>
  </si>
  <si>
    <t>THE HIDEOUT</t>
  </si>
  <si>
    <t>CHINA LONG</t>
  </si>
  <si>
    <t>CARRIBEAN SPORTS BAR</t>
  </si>
  <si>
    <t>JENNY ON THE GREEN</t>
  </si>
  <si>
    <t>EMPIRE CHINESE RESTAURANT ZHENG</t>
  </si>
  <si>
    <t>22 STR CONCESSION STAND</t>
  </si>
  <si>
    <t>LUXOR LOUNGE</t>
  </si>
  <si>
    <t>HUDSON CLUB</t>
  </si>
  <si>
    <t>BOMBAY BISTRO</t>
  </si>
  <si>
    <t>POT NOODLE</t>
  </si>
  <si>
    <t>EL NUEVO TIPICO</t>
  </si>
  <si>
    <t>Pig Beach</t>
  </si>
  <si>
    <t>MARY'S PALACE</t>
  </si>
  <si>
    <t>LE PISTOL BK</t>
  </si>
  <si>
    <t>KARAZISHI BOTAN</t>
  </si>
  <si>
    <t>OCULUS BEER GARDEN</t>
  </si>
  <si>
    <t>SERENDIPITY 3 TIMES SQUARE</t>
  </si>
  <si>
    <t>NEW WAH KWONG RESTAURANT</t>
  </si>
  <si>
    <t>BLUE OWL CAFE</t>
  </si>
  <si>
    <t>MILAS BISTRO</t>
  </si>
  <si>
    <t>107 DAILY &amp; GRILL</t>
  </si>
  <si>
    <t>FRIENDS AND LOVERS</t>
  </si>
  <si>
    <t>SUNSHINE RESTAURANT</t>
  </si>
  <si>
    <t>M &amp; K SPANISH RESTAURANT II</t>
  </si>
  <si>
    <t>LE POISSON ROUGE</t>
  </si>
  <si>
    <t>Manny's Bistro</t>
  </si>
  <si>
    <t>NEXT MOVE CAFE</t>
  </si>
  <si>
    <t>BAY   23 STREET</t>
  </si>
  <si>
    <t>MYRTLE THAI RESTAURANT</t>
  </si>
  <si>
    <t>F&amp;M CAFE &amp; RESTAURANT</t>
  </si>
  <si>
    <t>HALAL IN-N-OUT</t>
  </si>
  <si>
    <t>CITY SCOOP</t>
  </si>
  <si>
    <t>FAIRFIELD INN &amp; SUITES MANHATTAN NEW YORK CENTRAL PARK</t>
  </si>
  <si>
    <t>THE FRANCIS KITE CLUB</t>
  </si>
  <si>
    <t>ROYAL BANK OF CANADA: FOR THE WORLD</t>
  </si>
  <si>
    <t>CABIN ON 9TH</t>
  </si>
  <si>
    <t>CHEESE WHEEL PASTA</t>
  </si>
  <si>
    <t>JIAN BING MAN</t>
  </si>
  <si>
    <t>MARIACHI MEXICAN CANTINA</t>
  </si>
  <si>
    <t>THE HIDEAWAY SEAPORT</t>
  </si>
  <si>
    <t>WING MASTERS</t>
  </si>
  <si>
    <t>LIFFY II BAR</t>
  </si>
  <si>
    <t>YUBU</t>
  </si>
  <si>
    <t>SABOR PERUANO RESTAURANT</t>
  </si>
  <si>
    <t>Chiddy's Cheesesteaks</t>
  </si>
  <si>
    <t>CARIBBEAN KITCHEN</t>
  </si>
  <si>
    <t>HARVEST KITCHEN</t>
  </si>
  <si>
    <t>PROFIT RESTAURANT</t>
  </si>
  <si>
    <t>HACHI</t>
  </si>
  <si>
    <t>POSTER HOUSE CAFE</t>
  </si>
  <si>
    <t>SMOOTHIE BAR LOCATED INSIDE CROSSFIT SPOT</t>
  </si>
  <si>
    <t>PIZZA NOVA</t>
  </si>
  <si>
    <t>TEA BAR</t>
  </si>
  <si>
    <t>MC BAKERY AND COFFEE SHOP</t>
  </si>
  <si>
    <t>THE OWL'S TAIL</t>
  </si>
  <si>
    <t>OCHI JAMAICAN AND SEAFOOD GRILL</t>
  </si>
  <si>
    <t>Smoker &amp; Co LLC</t>
  </si>
  <si>
    <t>PAULIE GEE SLICE JOINT</t>
  </si>
  <si>
    <t>MATRIX LOUNGE &amp; RESTAURANT</t>
  </si>
  <si>
    <t>SZECHUAN HOUSE</t>
  </si>
  <si>
    <t>MIJO</t>
  </si>
  <si>
    <t>PALACIO DE LOS CHOLADOS</t>
  </si>
  <si>
    <t>LOS TRES POTRILLOS RESTAURANT</t>
  </si>
  <si>
    <t>Fay Da Bakery</t>
  </si>
  <si>
    <t>TUE THAI FOOD</t>
  </si>
  <si>
    <t>JIAN BING</t>
  </si>
  <si>
    <t>SHAWARMA HOUSE</t>
  </si>
  <si>
    <t>PROVA PIZZA BAR</t>
  </si>
  <si>
    <t>GOLDEN BIRD CHINESE RESTAURANT</t>
  </si>
  <si>
    <t>FINE FOOD CUISINE</t>
  </si>
  <si>
    <t>CHOCOLATE ESPRESSO BAR</t>
  </si>
  <si>
    <t>ON A ROLL</t>
  </si>
  <si>
    <t>LE BERNARDIN</t>
  </si>
  <si>
    <t>LOBO LOCO</t>
  </si>
  <si>
    <t>FRESCA BOWL &amp; POKE MAHI</t>
  </si>
  <si>
    <t>KEYBAR BK</t>
  </si>
  <si>
    <t>T.CAFE / BAKERY</t>
  </si>
  <si>
    <t>ARRIVALS EATERY</t>
  </si>
  <si>
    <t>A.W.O.L. BAR &amp; GRILL</t>
  </si>
  <si>
    <t>AMITUOFO VEGAN CUISINE</t>
  </si>
  <si>
    <t>INC</t>
  </si>
  <si>
    <t>CANTO WEST VILLAGE</t>
  </si>
  <si>
    <t>MOTORINO</t>
  </si>
  <si>
    <t>THE MUFFIN CAFE</t>
  </si>
  <si>
    <t>JUICE &amp; TACOS</t>
  </si>
  <si>
    <t>B&amp;B SPICE</t>
  </si>
  <si>
    <t>CITI FIELD STAND 110</t>
  </si>
  <si>
    <t>DON NEO FUSION</t>
  </si>
  <si>
    <t>THE OTHEROOM</t>
  </si>
  <si>
    <t>BRASSERIE VIET NAM</t>
  </si>
  <si>
    <t>REALCARIBBEANPOT RESTAURANT &amp; BAKERY</t>
  </si>
  <si>
    <t>FLYWHEEL</t>
  </si>
  <si>
    <t>DOUBLE DOWN SALOON</t>
  </si>
  <si>
    <t>PICKLE ME PETE</t>
  </si>
  <si>
    <t>CLIPPER COFFEE</t>
  </si>
  <si>
    <t>PANDA</t>
  </si>
  <si>
    <t>KALINA RESTAURANT</t>
  </si>
  <si>
    <t>RITZ WEST INDIAN CUISINE</t>
  </si>
  <si>
    <t>NEW BEACH BAR</t>
  </si>
  <si>
    <t>BARB'S</t>
  </si>
  <si>
    <t>ROSEMARY'S BAKERY AND JUICE BAR</t>
  </si>
  <si>
    <t>JULESRUBY LOUNGE RENTAL</t>
  </si>
  <si>
    <t>MOMO HIBACHI STEAKHOUSE &amp; BAR</t>
  </si>
  <si>
    <t>MUSTANG HARRY'S</t>
  </si>
  <si>
    <t>CHUAN TIAN XIA</t>
  </si>
  <si>
    <t>CD RESTAURANT &amp; BAR</t>
  </si>
  <si>
    <t>LA NONNA RISTORANTE &amp; BAR</t>
  </si>
  <si>
    <t>LA RUBIA</t>
  </si>
  <si>
    <t>NEW MAMAS RESTAURANT</t>
  </si>
  <si>
    <t>WHAT A BAGEL CAFE</t>
  </si>
  <si>
    <t>CAFE CAMELLIA</t>
  </si>
  <si>
    <t>DYNACO</t>
  </si>
  <si>
    <t>PARIS THEATRE</t>
  </si>
  <si>
    <t>Chakra</t>
  </si>
  <si>
    <t>STRANGE LOVE BAR</t>
  </si>
  <si>
    <t>SPIRIT &amp; BELL</t>
  </si>
  <si>
    <t>SECRET COFFEE</t>
  </si>
  <si>
    <t>LA FLACA COFFEE SHOP RESTAURANT AND BAR</t>
  </si>
  <si>
    <t>RAZAG HALL</t>
  </si>
  <si>
    <t>Boyce Technologies Inc.</t>
  </si>
  <si>
    <t>PEARSON PL</t>
  </si>
  <si>
    <t>GUCKENHEIMER@BARCLAYS</t>
  </si>
  <si>
    <t>JIKJI CAFE</t>
  </si>
  <si>
    <t>THE WALKERS ESPRESSO</t>
  </si>
  <si>
    <t>NELLO</t>
  </si>
  <si>
    <t>CECCONI'S, THE CLUB, MAGIC ROOM, EMPLOYEE'S CAFETERIA</t>
  </si>
  <si>
    <t>EAR INN</t>
  </si>
  <si>
    <t>MEERA DELI</t>
  </si>
  <si>
    <t>DAVELLE</t>
  </si>
  <si>
    <t>TASTY COW 88 SZECHUAN CUISINE</t>
  </si>
  <si>
    <t>NEW NORTHERN MANOR</t>
  </si>
  <si>
    <t>NAR MODERN TURKISH CUISINE</t>
  </si>
  <si>
    <t>JUICE HEALTHY FOOD AND DRINKS/ AL HORNO</t>
  </si>
  <si>
    <t>SEA PARK</t>
  </si>
  <si>
    <t>COFFEE Rx ROASTERS</t>
  </si>
  <si>
    <t>18.5 GRAM COFFEE</t>
  </si>
  <si>
    <t>MARY'S FISH CAMP</t>
  </si>
  <si>
    <t>HAPPY SALAD</t>
  </si>
  <si>
    <t>WHITESTONE DINER</t>
  </si>
  <si>
    <t>MOLLY TEA</t>
  </si>
  <si>
    <t>SOMBRERO MEXICAN RESTAURANT</t>
  </si>
  <si>
    <t>SORSO</t>
  </si>
  <si>
    <t>Cafe la Fe</t>
  </si>
  <si>
    <t>ANTONUCCI</t>
  </si>
  <si>
    <t>EAST 81 STREET</t>
  </si>
  <si>
    <t>JUGOS</t>
  </si>
  <si>
    <t>THE BEDFORD</t>
  </si>
  <si>
    <t>LOLLIPOPS ICE CREAM</t>
  </si>
  <si>
    <t>BURGERS N' SHAKES</t>
  </si>
  <si>
    <t>KE LAI LE ASIAN CUISINE</t>
  </si>
  <si>
    <t>TACOS EL BRONCO</t>
  </si>
  <si>
    <t>SUBWAY INN</t>
  </si>
  <si>
    <t>KONO</t>
  </si>
  <si>
    <t>THE MEAN FIDDLER</t>
  </si>
  <si>
    <t>DYKER PARK BAGELS</t>
  </si>
  <si>
    <t>PRONTO CAFE</t>
  </si>
  <si>
    <t>NO CHEWING ALLOWED</t>
  </si>
  <si>
    <t>JANE DOE LOUNGE</t>
  </si>
  <si>
    <t>LEO</t>
  </si>
  <si>
    <t>Fusion Juice Bar</t>
  </si>
  <si>
    <t>RALPHS ICES BAY STREET</t>
  </si>
  <si>
    <t>RESTAURANT ASSOCIATES @ AMAZON JFK24</t>
  </si>
  <si>
    <t>CARTA WINE BAR</t>
  </si>
  <si>
    <t>ACME BAR &amp; GRILL</t>
  </si>
  <si>
    <t>MUSICA</t>
  </si>
  <si>
    <t>Calorie Posting / Compliance Inspection</t>
  </si>
  <si>
    <t>CRUSTINO'S PIZZA</t>
  </si>
  <si>
    <t>GRANDMA PIZZA</t>
  </si>
  <si>
    <t>LA REYNA DE TEHUACAN</t>
  </si>
  <si>
    <t>IL MULINO</t>
  </si>
  <si>
    <t>FLY PRIVATE SOCIAL</t>
  </si>
  <si>
    <t>EAT HERE NOW</t>
  </si>
  <si>
    <t>WEST BAR &amp; LOUNGE</t>
  </si>
  <si>
    <t>ROLLING COW</t>
  </si>
  <si>
    <t>FRIEDMAN'S LUNCH</t>
  </si>
  <si>
    <t>VILLAS LOUNGE 2</t>
  </si>
  <si>
    <t>BUNNY &amp; BRO COFFEE</t>
  </si>
  <si>
    <t>I BAKERY 18</t>
  </si>
  <si>
    <t>AVLI LITTLE GREEK KAFE</t>
  </si>
  <si>
    <t>THE WILD GOOSE</t>
  </si>
  <si>
    <t>SERIE 56 SPORT BAR</t>
  </si>
  <si>
    <t>RED AND BLACK CAFE</t>
  </si>
  <si>
    <t>RESTAURANT ASSOCIATES LLC</t>
  </si>
  <si>
    <t>ASHOKA GRILL</t>
  </si>
  <si>
    <t>EL PLATO LOCO</t>
  </si>
  <si>
    <t>TE COMPANY</t>
  </si>
  <si>
    <t>KA LOK KITCHEN</t>
  </si>
  <si>
    <t>698 Cafe</t>
  </si>
  <si>
    <t>TACOS LA JOYITA</t>
  </si>
  <si>
    <t>BARBALU BK</t>
  </si>
  <si>
    <t>COLIMA TAQUERIA</t>
  </si>
  <si>
    <t>LIU BK COFFEE</t>
  </si>
  <si>
    <t>SA'TACOS</t>
  </si>
  <si>
    <t>DONG WON SUSHI &amp; TUNA</t>
  </si>
  <si>
    <t>MILL BASIN KOSHER DELI</t>
  </si>
  <si>
    <t>CITY ISLAND YACHT CLUB</t>
  </si>
  <si>
    <t>PILOT STREET</t>
  </si>
  <si>
    <t>CORNER BAR, LOBBY BAR</t>
  </si>
  <si>
    <t>HOUSE OF ELIXIR</t>
  </si>
  <si>
    <t>ORAI RECORD BAR</t>
  </si>
  <si>
    <t>RE LA GUN TANG</t>
  </si>
  <si>
    <t>WING WAGON</t>
  </si>
  <si>
    <t>DELICIOUS MEI WEI</t>
  </si>
  <si>
    <t>EVERYTHING BUT THE MEAT</t>
  </si>
  <si>
    <t>AUNTIE ANNE'S PRETZELS, RED MANGO</t>
  </si>
  <si>
    <t>SARABETH'S BAKERY</t>
  </si>
  <si>
    <t>HANGAR BAR</t>
  </si>
  <si>
    <t>MR. KAM RESTAURANT</t>
  </si>
  <si>
    <t>VETERANS AVENUE</t>
  </si>
  <si>
    <t>METRO PIZZA</t>
  </si>
  <si>
    <t>S &amp; P Lunch</t>
  </si>
  <si>
    <t>FABENA PIZZA</t>
  </si>
  <si>
    <t>THE NOBLE</t>
  </si>
  <si>
    <t>SOHO 99 CENTS CHEESE PIZZA</t>
  </si>
  <si>
    <t>SPI CATERING PANTRY</t>
  </si>
  <si>
    <t>BUCEO 95</t>
  </si>
  <si>
    <t>WEST   95 STREET</t>
  </si>
  <si>
    <t>THE CRAFTSMAN</t>
  </si>
  <si>
    <t>ERBALUCE</t>
  </si>
  <si>
    <t>WIN XIN RESTAURANT</t>
  </si>
  <si>
    <t>SHERWOODS KEEP</t>
  </si>
  <si>
    <t>Casanara</t>
  </si>
  <si>
    <t>JIMBO SLIMS</t>
  </si>
  <si>
    <t>TIPSYS BAR &amp; LOUNGE</t>
  </si>
  <si>
    <t>RAMEN ISHIDA</t>
  </si>
  <si>
    <t>KARAOKE CITY</t>
  </si>
  <si>
    <t>SHOW PALACE</t>
  </si>
  <si>
    <t>XIAO WEI MALA YABU</t>
  </si>
  <si>
    <t>COLBO</t>
  </si>
  <si>
    <t>99 SCOTT STUDIO</t>
  </si>
  <si>
    <t>ABIKO CURRY</t>
  </si>
  <si>
    <t>LOVE'S KITCHEN</t>
  </si>
  <si>
    <t>84TH RD</t>
  </si>
  <si>
    <t>KINN</t>
  </si>
  <si>
    <t>SAI TONG</t>
  </si>
  <si>
    <t>BISOU</t>
  </si>
  <si>
    <t>6TH AVE</t>
  </si>
  <si>
    <t>KAM LAI</t>
  </si>
  <si>
    <t>MAMA'S TOO!</t>
  </si>
  <si>
    <t>XOXO KITCHEN &amp; BAKERY</t>
  </si>
  <si>
    <t>THE UNCOMMONS</t>
  </si>
  <si>
    <t>SUSHI ISHIKAWA</t>
  </si>
  <si>
    <t>WEST   80 STREET</t>
  </si>
  <si>
    <t>FOCACCIA PIZZA</t>
  </si>
  <si>
    <t>AL-SHAM RESTAURANT.</t>
  </si>
  <si>
    <t>CHINA DRAGON EXPRESS</t>
  </si>
  <si>
    <t>ODD FOX COFEE</t>
  </si>
  <si>
    <t>THE WAY CAFE</t>
  </si>
  <si>
    <t>QUGALE</t>
  </si>
  <si>
    <t>P.C.R FOOD</t>
  </si>
  <si>
    <t>ELMHURST AVE</t>
  </si>
  <si>
    <t>PASSIONFRUIT COFFEE</t>
  </si>
  <si>
    <t>GADFLY BAR</t>
  </si>
  <si>
    <t>THE GLOBE TAVERN</t>
  </si>
  <si>
    <t>TRATTORIA DELLA ARTE</t>
  </si>
  <si>
    <t>SUNDAES BEST FLUSHING</t>
  </si>
  <si>
    <t>5 BAR KARAOKE</t>
  </si>
  <si>
    <t>POPINA</t>
  </si>
  <si>
    <t>KITTEN CAFE</t>
  </si>
  <si>
    <t>REYNA RESTAURANT</t>
  </si>
  <si>
    <t>BENNY JOHN'S BAR AND GRILL</t>
  </si>
  <si>
    <t>AROMA COFFEE DELI</t>
  </si>
  <si>
    <t>LA BOITE</t>
  </si>
  <si>
    <t>XOCHIMILCO FAMILY REST</t>
  </si>
  <si>
    <t>WILLETS POINT BOULEVARD</t>
  </si>
  <si>
    <t>RED OAK RESTAURANT</t>
  </si>
  <si>
    <t>18 AVE BARBEQUE</t>
  </si>
  <si>
    <t>VIOLET</t>
  </si>
  <si>
    <t>AMC THEATRES (LOEWS ORPHEUM)</t>
  </si>
  <si>
    <t>JIA XIANG BAKERY</t>
  </si>
  <si>
    <t>MARKET TABLE</t>
  </si>
  <si>
    <t>Ikon Caterers</t>
  </si>
  <si>
    <t>FENTON AVENUE</t>
  </si>
  <si>
    <t>MR CHANS CHINESE CUISINE</t>
  </si>
  <si>
    <t>TWIST IT TOP IT</t>
  </si>
  <si>
    <t>COFFEE RX ROASTERS</t>
  </si>
  <si>
    <t>OPERA CAFE</t>
  </si>
  <si>
    <t>KASTHAMANDAP RESTAURANT &amp; BAR</t>
  </si>
  <si>
    <t>BANHMIGOS &amp; COFFEE</t>
  </si>
  <si>
    <t>Little Caesars</t>
  </si>
  <si>
    <t>THE HEALTHY POINT</t>
  </si>
  <si>
    <t>PARRILLA LATINA SPORTS BAR</t>
  </si>
  <si>
    <t>SUNFLOWER EAST VILLAGE</t>
  </si>
  <si>
    <t>UNION BANK OF SWITZERLAND</t>
  </si>
  <si>
    <t>CORNER BAKERY</t>
  </si>
  <si>
    <t>LE PETIT CAFE</t>
  </si>
  <si>
    <t>CAFETERIA/MAIN KITCHEN</t>
  </si>
  <si>
    <t>OPERATION FALAFEL</t>
  </si>
  <si>
    <t>SAL AND CARMINE PIZZA</t>
  </si>
  <si>
    <t>FOODANCERS</t>
  </si>
  <si>
    <t>LA VIE</t>
  </si>
  <si>
    <t>DONNA COCKTAIL CLUB</t>
  </si>
  <si>
    <t>THE BOWERY BALLROOM</t>
  </si>
  <si>
    <t>THE BOWERY ROOFTOP (ENTRANCE 3 FREEMAN ALLEY)</t>
  </si>
  <si>
    <t>HUDSON MALONE</t>
  </si>
  <si>
    <t>MANDYS LASAGNA WITH A TWIST</t>
  </si>
  <si>
    <t>LITTLE PEPPER SICHUAN RESTAURANT</t>
  </si>
  <si>
    <t>FAMOSA PIZZA</t>
  </si>
  <si>
    <t>GUA GUA</t>
  </si>
  <si>
    <t>GUIRA &amp; TAMBORA</t>
  </si>
  <si>
    <t>BLUE TIJUANA</t>
  </si>
  <si>
    <t>EL CENTRO</t>
  </si>
  <si>
    <t>AWAY CAFE</t>
  </si>
  <si>
    <t>TGI FRIDAY'S</t>
  </si>
  <si>
    <t>XOLO</t>
  </si>
  <si>
    <t>DUNHAM PLACE</t>
  </si>
  <si>
    <t>CROSTA</t>
  </si>
  <si>
    <t>THE POUR HOUSE</t>
  </si>
  <si>
    <t>BEEFBAR</t>
  </si>
  <si>
    <t>CLUB METROPOLITAN</t>
  </si>
  <si>
    <t>FISH WITH YOU</t>
  </si>
  <si>
    <t>GNARLY EATS</t>
  </si>
  <si>
    <t>DELI 52</t>
  </si>
  <si>
    <t>PATENT COFFEE</t>
  </si>
  <si>
    <t>HAPPY ZOE VEGAN BAKERY</t>
  </si>
  <si>
    <t>BAO ZANG XIAO CHI</t>
  </si>
  <si>
    <t>YI JI SHI MO NOODLE</t>
  </si>
  <si>
    <t>NITA'S EUROPEAN BAKERY</t>
  </si>
  <si>
    <t>PEPPINOS PIZZA</t>
  </si>
  <si>
    <t>IVY STARK</t>
  </si>
  <si>
    <t>PRONTITO</t>
  </si>
  <si>
    <t>FORLEY ST</t>
  </si>
  <si>
    <t>THE NIPPON CLUB</t>
  </si>
  <si>
    <t>PARADOR CALENO</t>
  </si>
  <si>
    <t>Amores Cafe and Salad Juice Bar</t>
  </si>
  <si>
    <t>BAR VINAZO</t>
  </si>
  <si>
    <t>ROYAL HALL/LIFE GARDEN</t>
  </si>
  <si>
    <t>CRAB SHACK SEAFOOD BOIL</t>
  </si>
  <si>
    <t>FAUSTO</t>
  </si>
  <si>
    <t>KINGDOM PIZZA CAFE</t>
  </si>
  <si>
    <t>DECHERT (THE DECH)</t>
  </si>
  <si>
    <t>THREE BOYS FROM ITALY PIZZERIA</t>
  </si>
  <si>
    <t>ELSA</t>
  </si>
  <si>
    <t>GRIFFIS FACULTY CLUB</t>
  </si>
  <si>
    <t>STOP INN RESTAURANT &amp; CAFE</t>
  </si>
  <si>
    <t>NINO'S RESTAURANT</t>
  </si>
  <si>
    <t>FENG'S GARDEN</t>
  </si>
  <si>
    <t>MIO RIVERA'S BAKERY</t>
  </si>
  <si>
    <t>IL FORNO, IRON BAR</t>
  </si>
  <si>
    <t>JUQI</t>
  </si>
  <si>
    <t>VIEW PIZZERIA</t>
  </si>
  <si>
    <t>MUZ MUZ</t>
  </si>
  <si>
    <t>COZY ROYALE</t>
  </si>
  <si>
    <t>DOMINICK'S BAR &amp; RESTAURANT</t>
  </si>
  <si>
    <t>JACKSON NUTRITION</t>
  </si>
  <si>
    <t>STEVE'S ORIGINAL JERK CHICKEN</t>
  </si>
  <si>
    <t>NEW KIKU II</t>
  </si>
  <si>
    <t>MAMA PHO &amp; SoJuice</t>
  </si>
  <si>
    <t>CHEF MIKES SUB SHOP AT URIS DELI (MAIN CAMPUS)</t>
  </si>
  <si>
    <t>WHAT THE FALAFEL</t>
  </si>
  <si>
    <t>ISTRIA SPORT CLUB</t>
  </si>
  <si>
    <t>LITTLE ALLEY</t>
  </si>
  <si>
    <t>MADAM MARIE'S BAR</t>
  </si>
  <si>
    <t>FABRIKA</t>
  </si>
  <si>
    <t>TACO SANTANA DELI</t>
  </si>
  <si>
    <t>KEAP STREET</t>
  </si>
  <si>
    <t>MANGO SEED</t>
  </si>
  <si>
    <t>JUICE PRESS (EQUINOX, west 60th street)</t>
  </si>
  <si>
    <t>TIJUANA SPORTS BAR</t>
  </si>
  <si>
    <t>ALFIE'S</t>
  </si>
  <si>
    <t>SUSHI LAB - EAST VILLAGE</t>
  </si>
  <si>
    <t>101 APizza</t>
  </si>
  <si>
    <t>HALAL XTREME</t>
  </si>
  <si>
    <t>MARRIOTT MARQUIS - Main Kitchen/5th Floor Emplyee Cafe</t>
  </si>
  <si>
    <t>VILLA BERULIA</t>
  </si>
  <si>
    <t>CHI RESTAURANT &amp; BAR</t>
  </si>
  <si>
    <t>SUSHI KATSUEI</t>
  </si>
  <si>
    <t>PROTO'S NYC PIZZA</t>
  </si>
  <si>
    <t>BRAVEST</t>
  </si>
  <si>
    <t>CEYLON CURRY</t>
  </si>
  <si>
    <t>VERANO</t>
  </si>
  <si>
    <t>LAS MARGARITAS BAR &amp; RESTAURANT</t>
  </si>
  <si>
    <t>11TIGERS</t>
  </si>
  <si>
    <t>C &amp; C CATERING</t>
  </si>
  <si>
    <t>CREATE</t>
  </si>
  <si>
    <t>Pre-permit (Non-operational) / Second Compliance Inspection</t>
  </si>
  <si>
    <t>ALPHABET 99 CENTS FRESH PIZZA</t>
  </si>
  <si>
    <t>EL VAQUERITO</t>
  </si>
  <si>
    <t>THE CENTER FOR FICTION</t>
  </si>
  <si>
    <t>FARRELLS</t>
  </si>
  <si>
    <t>MARC FORGIONE</t>
  </si>
  <si>
    <t>CAFE GOURMAND</t>
  </si>
  <si>
    <t>TABBOULEH CAFE RESTAURANT</t>
  </si>
  <si>
    <t>LAVIEMEX</t>
  </si>
  <si>
    <t>ISLAND SIPS &amp; BITES</t>
  </si>
  <si>
    <t>THATFORD AVENUE</t>
  </si>
  <si>
    <t>AMERICAN CHEEZ</t>
  </si>
  <si>
    <t>ST. CLOUD, CHARLIE PALMER AT THE KNICK</t>
  </si>
  <si>
    <t>LILY RESTAURANT</t>
  </si>
  <si>
    <t>HUNTS POINT JUICE BAR &amp; DELI</t>
  </si>
  <si>
    <t>MANIDA STREET</t>
  </si>
  <si>
    <t>6B</t>
  </si>
  <si>
    <t>BROOKLYN ROASTNG COMPANY</t>
  </si>
  <si>
    <t>DOUGLASTON DELI</t>
  </si>
  <si>
    <t>PIZZA EXPRESS 2</t>
  </si>
  <si>
    <t>LLAMA SAN</t>
  </si>
  <si>
    <t>CHAO THAI</t>
  </si>
  <si>
    <t>LA COCINITA TEX-MEX</t>
  </si>
  <si>
    <t>PISA PIZZERIA</t>
  </si>
  <si>
    <t>MID CHINA</t>
  </si>
  <si>
    <t>PASCALOU</t>
  </si>
  <si>
    <t>THE HARP</t>
  </si>
  <si>
    <t>MARTINIELLO'S</t>
  </si>
  <si>
    <t>7th Street Burger</t>
  </si>
  <si>
    <t>COSMIC DINER</t>
  </si>
  <si>
    <t>ICHIRAN NY</t>
  </si>
  <si>
    <t>JOHNSON AVE</t>
  </si>
  <si>
    <t>DOWNTOWN GALWAY HOOKER</t>
  </si>
  <si>
    <t>OFRENDA</t>
  </si>
  <si>
    <t>Popeye's</t>
  </si>
  <si>
    <t>GRASSY POINT BAR &amp; GRILL</t>
  </si>
  <si>
    <t>PRIMOS BAKERY CAFE</t>
  </si>
  <si>
    <t>ARPING RESTAURANT</t>
  </si>
  <si>
    <t>UTSHOB RESTAURANT</t>
  </si>
  <si>
    <t>HOLIC THAI BISTRO</t>
  </si>
  <si>
    <t>INES CAFE</t>
  </si>
  <si>
    <t>EAST   74 STREET</t>
  </si>
  <si>
    <t>CENTRAL PARK TENNIS SNACK BAR</t>
  </si>
  <si>
    <t>WEST 96 STREET</t>
  </si>
  <si>
    <t>NORIMEN</t>
  </si>
  <si>
    <t>AMOR CUBANO</t>
  </si>
  <si>
    <t>BAKER FALLS</t>
  </si>
  <si>
    <t>AVENUE A  BAKER FALLS</t>
  </si>
  <si>
    <t>DOMENICO PIZZERIA</t>
  </si>
  <si>
    <t>4X4 BURGER</t>
  </si>
  <si>
    <t>BALADE EASTERN MEDITERRANEAN</t>
  </si>
  <si>
    <t>KARAOKE DUET 48</t>
  </si>
  <si>
    <t>KAI FAN ASIAN CUISINE</t>
  </si>
  <si>
    <t>TRIPLE 8 RESTAURANT</t>
  </si>
  <si>
    <t>CAFE 24/7</t>
  </si>
  <si>
    <t>JAKARTA MUNCH</t>
  </si>
  <si>
    <t>IZAKAYA TENZO</t>
  </si>
  <si>
    <t>BURRITO MARIACHI</t>
  </si>
  <si>
    <t>MOODY'S 52ND FLOOR COFFEE BAR</t>
  </si>
  <si>
    <t>LITTLE OWL</t>
  </si>
  <si>
    <t>SUBSTANCE VITALITY BAR</t>
  </si>
  <si>
    <t>MET LIFE JUICE &amp; SMOOTHIE BAR</t>
  </si>
  <si>
    <t>TALL POPPY</t>
  </si>
  <si>
    <t>GOHAN SUSHI</t>
  </si>
  <si>
    <t>HENRIETTA</t>
  </si>
  <si>
    <t>ANNIES FIRST WOK RESTAURANT</t>
  </si>
  <si>
    <t>ROLLIN' HERO'S</t>
  </si>
  <si>
    <t>MARKETPLACE AT MCGINLEY CENTER FORDHAM UNIVERSITY</t>
  </si>
  <si>
    <t>BLAKE AND TODD</t>
  </si>
  <si>
    <t>BROOKLYN'S BEST</t>
  </si>
  <si>
    <t>BROOKLYN BLEND</t>
  </si>
  <si>
    <t>TOMPKINS AVE</t>
  </si>
  <si>
    <t>CONCESSION 105</t>
  </si>
  <si>
    <t>LULA BAGEL</t>
  </si>
  <si>
    <t>SAZON &amp; SABORES RESTAURANT</t>
  </si>
  <si>
    <t>MI OTRA CASA REST BAR</t>
  </si>
  <si>
    <t>CONEY ISLAND BAKERY</t>
  </si>
  <si>
    <t>TETE A TETE</t>
  </si>
  <si>
    <t>NARE SUSHI</t>
  </si>
  <si>
    <t>MARY O'S IRISH SODA BREAD SHOP</t>
  </si>
  <si>
    <t>QUENTIN PIZZERIA</t>
  </si>
  <si>
    <t>WALTER READE THEATER</t>
  </si>
  <si>
    <t>MIKKELLER NYC</t>
  </si>
  <si>
    <t>ASIA LATINA/MAMA SUSHI/PICHIRRI</t>
  </si>
  <si>
    <t>CASA MAYA</t>
  </si>
  <si>
    <t>Ok Cafe</t>
  </si>
  <si>
    <t>MAKAN HOUSE</t>
  </si>
  <si>
    <t>DIM SUM SAM</t>
  </si>
  <si>
    <t>CAPPUCCINO CAFE</t>
  </si>
  <si>
    <t>CITY BEER</t>
  </si>
  <si>
    <t>INDIA CAFE</t>
  </si>
  <si>
    <t>TIPICO DOMINICANO RESTAURANT</t>
  </si>
  <si>
    <t>MERCER LABS</t>
  </si>
  <si>
    <t>DEY STREET</t>
  </si>
  <si>
    <t>CHINA 1</t>
  </si>
  <si>
    <t>SAGGIO RESTAURANT</t>
  </si>
  <si>
    <t>CATANIA BAKERY</t>
  </si>
  <si>
    <t>HARMAN STREET</t>
  </si>
  <si>
    <t>STARBUCKS COFFEE #22596</t>
  </si>
  <si>
    <t>KARAOKE DUET</t>
  </si>
  <si>
    <t>THE ALIBI</t>
  </si>
  <si>
    <t>KONOHAYA KITORI</t>
  </si>
  <si>
    <t>TROPILYZ B RESTAURANT</t>
  </si>
  <si>
    <t>SPRING</t>
  </si>
  <si>
    <t>BLACK CRESCENT</t>
  </si>
  <si>
    <t>MARISCOS EL SUBMARINO</t>
  </si>
  <si>
    <t>SPIKE'S</t>
  </si>
  <si>
    <t>OSCAR WILDE'S</t>
  </si>
  <si>
    <t>CHIPOTLE MEXICAN GRILL #3426</t>
  </si>
  <si>
    <t>STAY FIT NUTRITION</t>
  </si>
  <si>
    <t>QUEENS BEER GARDEN</t>
  </si>
  <si>
    <t>INCA'S GRILL PERUVIAN KITCHEN</t>
  </si>
  <si>
    <t>IC BROOKLYN CAFE</t>
  </si>
  <si>
    <t>JULIEAT'S BUBBLE TEA &amp; DESSERT CAFE</t>
  </si>
  <si>
    <t>ARMONIE</t>
  </si>
  <si>
    <t>U.S KENNEDY FRIED CHICKEN</t>
  </si>
  <si>
    <t>SAL'S RESTAURANT</t>
  </si>
  <si>
    <t>MINGJIANMIFANG</t>
  </si>
  <si>
    <t>MCKINSEY &amp; CO. - 60TH FLOOR</t>
  </si>
  <si>
    <t>TUTTO MIA PIZZA RESTAURANT</t>
  </si>
  <si>
    <t>OMAR CAKES</t>
  </si>
  <si>
    <t>TOP OF THE HILL CUISINE</t>
  </si>
  <si>
    <t>BARNES AVENUE</t>
  </si>
  <si>
    <t>VIDA ENERGETICA</t>
  </si>
  <si>
    <t>POLLO NENE</t>
  </si>
  <si>
    <t>The MOUTH</t>
  </si>
  <si>
    <t>LUCKY RABBIT</t>
  </si>
  <si>
    <t>HEALTHY BLENDS</t>
  </si>
  <si>
    <t>NEW MEI MEI CHINESE RESTAURANT</t>
  </si>
  <si>
    <t>CASITA OF BK</t>
  </si>
  <si>
    <t>CHICK N BURGER</t>
  </si>
  <si>
    <t>NEW CHINA WOK</t>
  </si>
  <si>
    <t>ALFONSO'S BAR</t>
  </si>
  <si>
    <t>BOCA RESTAURANT &amp; STEAK HOUSE</t>
  </si>
  <si>
    <t>CHANG YU RESTAURANT</t>
  </si>
  <si>
    <t>LA BELLA ROSA BAKERY</t>
  </si>
  <si>
    <t>MIANSAI</t>
  </si>
  <si>
    <t>NY PIZZA CAFE &amp; SPANISH FOOD RESTAURANT</t>
  </si>
  <si>
    <t>YUMMY CITY</t>
  </si>
  <si>
    <t>LUXE BISTRO AND BAR</t>
  </si>
  <si>
    <t>BELLA NONNA</t>
  </si>
  <si>
    <t>LIONS &amp; TIGERS &amp; SQUARES DETROIT PIZZA</t>
  </si>
  <si>
    <t>QUE SABROSURA # 2</t>
  </si>
  <si>
    <t>STEEPLECHASE COFFEE</t>
  </si>
  <si>
    <t>BARAKA DELI &amp; GROCERY</t>
  </si>
  <si>
    <t>BELLA'S PIZZA</t>
  </si>
  <si>
    <t>DAWN’S TIL DUSK</t>
  </si>
  <si>
    <t>GREYSTONE COFFEE</t>
  </si>
  <si>
    <t>KUKU CHICKEN</t>
  </si>
  <si>
    <t>CHELSEA RISTORANTE</t>
  </si>
  <si>
    <t>GYRO BBQ HOUSE</t>
  </si>
  <si>
    <t>MICHELE GRENDENE</t>
  </si>
  <si>
    <t>CORPORATE CHEF CAFE &amp; CATERING</t>
  </si>
  <si>
    <t>DEVON &amp; BLAKELY</t>
  </si>
  <si>
    <t>LITTLE FLOWER CAFE</t>
  </si>
  <si>
    <t>MAISONNETTE KITCHEN &amp; CHEZ NOUS</t>
  </si>
  <si>
    <t>BARNEY BROWN</t>
  </si>
  <si>
    <t>BAO BAO NOODLE</t>
  </si>
  <si>
    <t>THE STANDARD, HIGH LINE</t>
  </si>
  <si>
    <t>BLIND BARBER</t>
  </si>
  <si>
    <t>FIVE BOYS FRESH PIZZA</t>
  </si>
  <si>
    <t>DIXY CHICKEN &amp; GRILL</t>
  </si>
  <si>
    <t>D'MELTING POT</t>
  </si>
  <si>
    <t>TASTY DELICIOUS BAKERY</t>
  </si>
  <si>
    <t>CULINART CAFE</t>
  </si>
  <si>
    <t>LEN'S PAPAYA</t>
  </si>
  <si>
    <t>ELENI'S GOODS</t>
  </si>
  <si>
    <t>BAKE SHOP</t>
  </si>
  <si>
    <t>Olde City Cheesesteaks &amp; Brew</t>
  </si>
  <si>
    <t>TACO VELOZ MX RESTAURANT</t>
  </si>
  <si>
    <t>TRE SORELLE</t>
  </si>
  <si>
    <t>CEBU</t>
  </si>
  <si>
    <t>MCCARTHY'S</t>
  </si>
  <si>
    <t>MADE IN MEXICO</t>
  </si>
  <si>
    <t>WHISTLE &amp; FIZZ</t>
  </si>
  <si>
    <t>CANLON'S RESTAURANT</t>
  </si>
  <si>
    <t>NORTH RAILROAD AVENUE</t>
  </si>
  <si>
    <t>BOWERY MEAT COMPANY</t>
  </si>
  <si>
    <t>PRIMO AMORE</t>
  </si>
  <si>
    <t>SUSHI WATAMI</t>
  </si>
  <si>
    <t>JING LI</t>
  </si>
  <si>
    <t>FILIPINIANA</t>
  </si>
  <si>
    <t>INCA CHICKEN</t>
  </si>
  <si>
    <t>PETIT CREVETTE</t>
  </si>
  <si>
    <t>QUE SWEET!</t>
  </si>
  <si>
    <t>KAM RAI</t>
  </si>
  <si>
    <t>MM KITCHEN STUDIO</t>
  </si>
  <si>
    <t>BOND ST COFFEE &amp; GOODS</t>
  </si>
  <si>
    <t>GRACE PAVILION CATERING</t>
  </si>
  <si>
    <t>HOLY SCHNITZEL</t>
  </si>
  <si>
    <t>MIMI CHENGS</t>
  </si>
  <si>
    <t>SILKS</t>
  </si>
  <si>
    <t>HIBACHI MASTER</t>
  </si>
  <si>
    <t>THE RUBY THEATRE</t>
  </si>
  <si>
    <t>TROPICAL SENSATION</t>
  </si>
  <si>
    <t>CIRCLE IN THE SQUARE THEATRE</t>
  </si>
  <si>
    <t>RAMEN &amp; UDON Store No. 23</t>
  </si>
  <si>
    <t>LUPETTO</t>
  </si>
  <si>
    <t>OISHII SUSHI JAPAN</t>
  </si>
  <si>
    <t>3 IN 1 KITCHEN</t>
  </si>
  <si>
    <t>CRISPY PIZZA</t>
  </si>
  <si>
    <t>THELEWALA</t>
  </si>
  <si>
    <t>CALIENTE'S</t>
  </si>
  <si>
    <t>PIKASSO EMPANADAS Y MAS</t>
  </si>
  <si>
    <t>CAFE BLOOM</t>
  </si>
  <si>
    <t>Z-EATZ or ZUCKERS BAGELS</t>
  </si>
  <si>
    <t>TAK KING CHINESE RESTAURANT</t>
  </si>
  <si>
    <t>THE SHANNON POT 2</t>
  </si>
  <si>
    <t>SMOKE &amp; MIRRORS</t>
  </si>
  <si>
    <t>THE PENROSE</t>
  </si>
  <si>
    <t>NORMA'S CORNER SHOPPE</t>
  </si>
  <si>
    <t>CATALPA AVENUE</t>
  </si>
  <si>
    <t>BAMBINO EXPRESS</t>
  </si>
  <si>
    <t>SENECA AVE</t>
  </si>
  <si>
    <t>DAMASCUS SWEETS</t>
  </si>
  <si>
    <t>TAJADAS BAKERY RESTAURANT</t>
  </si>
  <si>
    <t>DIEM EATERY</t>
  </si>
  <si>
    <t>BAYSIDE MARINA SNACK BAR</t>
  </si>
  <si>
    <t>TAMALES LUPITA</t>
  </si>
  <si>
    <t>E 112TH ST.</t>
  </si>
  <si>
    <t>MEXICAN TACO RICO</t>
  </si>
  <si>
    <t>KE LAI QIN FLAVORS FISH</t>
  </si>
  <si>
    <t>IDEAL JAMAICAN FLAVORS</t>
  </si>
  <si>
    <t>DER KRUNG</t>
  </si>
  <si>
    <t>FULTON HALL</t>
  </si>
  <si>
    <t>WU LOU LOUNGE</t>
  </si>
  <si>
    <t>WAH SING RESTAURANT</t>
  </si>
  <si>
    <t>C &amp; C WEST INDIAN AMERICAN FOOD</t>
  </si>
  <si>
    <t>GOOGLE LAPLACE</t>
  </si>
  <si>
    <t>SLEEPWALK</t>
  </si>
  <si>
    <t>B.A.M. CAFE, GREAT PERFORMANCES</t>
  </si>
  <si>
    <t>TAMAL EXPRESS</t>
  </si>
  <si>
    <t>THE LITTLE ONE</t>
  </si>
  <si>
    <t>Yourhighnesskafe</t>
  </si>
  <si>
    <t>INFINITEA</t>
  </si>
  <si>
    <t>MEI JUNG MEI CHINESE RESTAURANT</t>
  </si>
  <si>
    <t>SKYVIEW DINER</t>
  </si>
  <si>
    <t>GOOD FELLAS PIZZA</t>
  </si>
  <si>
    <t>40 AVENUE</t>
  </si>
  <si>
    <t>TALKIN TACOS</t>
  </si>
  <si>
    <t>THAI TIME NYC</t>
  </si>
  <si>
    <t>SOUL CITY RESTAURANT</t>
  </si>
  <si>
    <t>BAGEL TIME</t>
  </si>
  <si>
    <t>ZARO</t>
  </si>
  <si>
    <t>LOKI BAR &amp; BENCHMARK RESTAURANT</t>
  </si>
  <si>
    <t>ABE'S CORNER</t>
  </si>
  <si>
    <t>ERNST &amp; YOUNG</t>
  </si>
  <si>
    <t>KITCHEN 706</t>
  </si>
  <si>
    <t>OLYMPIA WINE BAR</t>
  </si>
  <si>
    <t>MCLOUGHLINS BAR</t>
  </si>
  <si>
    <t>THE TRIAD</t>
  </si>
  <si>
    <t>KATSUYA / S BAR</t>
  </si>
  <si>
    <t>PATTIE HUT</t>
  </si>
  <si>
    <t>Xiang Dragon Chinese Restaurant</t>
  </si>
  <si>
    <t>UNCLE TED'S</t>
  </si>
  <si>
    <t>HAINAN JONES</t>
  </si>
  <si>
    <t>H &amp; J BAKERY</t>
  </si>
  <si>
    <t>SPECIAL RESTAURANT</t>
  </si>
  <si>
    <t>YUMMY BOBA &amp; DESSERTS</t>
  </si>
  <si>
    <t>MING MEN</t>
  </si>
  <si>
    <t>EMPEROR'S HOUSE</t>
  </si>
  <si>
    <t>CAFE 47</t>
  </si>
  <si>
    <t>NICK'S BISTRO</t>
  </si>
  <si>
    <t>NOMAD</t>
  </si>
  <si>
    <t>DYKER BEACH GOLF (GRILL ROOM)</t>
  </si>
  <si>
    <t>86th Street</t>
  </si>
  <si>
    <t>SALT &amp; SIZZLE</t>
  </si>
  <si>
    <t>D &amp; P EXPRESS</t>
  </si>
  <si>
    <t>EGGY WEGGY / ESSEX BURGER</t>
  </si>
  <si>
    <t>TERMINAL C LEVEL 2 CONCOURSE E</t>
  </si>
  <si>
    <t>GALLEGO SEAFOOD</t>
  </si>
  <si>
    <t>JACK JONES</t>
  </si>
  <si>
    <t>SPANGLISH</t>
  </si>
  <si>
    <t>BABS</t>
  </si>
  <si>
    <t>BLACK LAB COFFEE</t>
  </si>
  <si>
    <t>AAA KENNEDY FRIED CHICKEN</t>
  </si>
  <si>
    <t>King of Spades</t>
  </si>
  <si>
    <t>VOCO AN IHG HOTEL</t>
  </si>
  <si>
    <t>TEQUILA &amp; RUM NY</t>
  </si>
  <si>
    <t>KEBAB AUR SHARAB</t>
  </si>
  <si>
    <t>HARBOR FITNESS GO!</t>
  </si>
  <si>
    <t>MR. Q BBQ</t>
  </si>
  <si>
    <t>TRES LECHES CAFE</t>
  </si>
  <si>
    <t>TAKE AWAY &amp; CAFE</t>
  </si>
  <si>
    <t>McAnn's</t>
  </si>
  <si>
    <t>LITTLE EGG</t>
  </si>
  <si>
    <t>EL TORO BAR</t>
  </si>
  <si>
    <t>SKY COFFEE SHOP</t>
  </si>
  <si>
    <t>BUNGALOW BAR &amp; RESTAURANT</t>
  </si>
  <si>
    <t>PARIS AND ROME</t>
  </si>
  <si>
    <t>LUNA ROSSA</t>
  </si>
  <si>
    <t>Rose Concession Stand</t>
  </si>
  <si>
    <t>MEMORIAL SLOAN KETTERING - PLAZA CAFE</t>
  </si>
  <si>
    <t>FIESTA MEXICANAS RESTAURANT &amp; BAR</t>
  </si>
  <si>
    <t>MELODY'S PIANO BAR</t>
  </si>
  <si>
    <t>LOTTE NEW YORK PALACE - 4th floor cold banquet kitchen</t>
  </si>
  <si>
    <t>SWEET AFTON</t>
  </si>
  <si>
    <t>ANYTIME SOJU</t>
  </si>
  <si>
    <t>LUIGI'S PIZZA</t>
  </si>
  <si>
    <t>THE BOBBED BANDIT</t>
  </si>
  <si>
    <t>ROAM</t>
  </si>
  <si>
    <t>BARCLAYS - QATAR AIRWAYS COURTSIDE KITCHEN</t>
  </si>
  <si>
    <t>SUGAR FACTORY TIME SQUARE</t>
  </si>
  <si>
    <t>KARCZMA</t>
  </si>
  <si>
    <t>CRUST</t>
  </si>
  <si>
    <t>LALLISTA PIZZA &amp; PASTA</t>
  </si>
  <si>
    <t>CONCKLA BAKERY</t>
  </si>
  <si>
    <t>LUCKY GARDEN CHINESE RESTAURANT</t>
  </si>
  <si>
    <t>ASIAN SNACK</t>
  </si>
  <si>
    <t>HOLIDAY INN EXPRESS NYC TIMES SQUARE</t>
  </si>
  <si>
    <t>VICTORIAS PIZZA</t>
  </si>
  <si>
    <t>ATRIUM CINEMAS</t>
  </si>
  <si>
    <t>PAPER SONS CAFE</t>
  </si>
  <si>
    <t>SAM LEE KITCHEN</t>
  </si>
  <si>
    <t>BAKESTONE BAKERY</t>
  </si>
  <si>
    <t>IZZY'S BBQ SMOKEHOUSE</t>
  </si>
  <si>
    <t>HASHI RAMEN &amp; IZAKAYA</t>
  </si>
  <si>
    <t>HELEN'S</t>
  </si>
  <si>
    <t>I.O. CAFE</t>
  </si>
  <si>
    <t>PIO-PIO</t>
  </si>
  <si>
    <t>THE FOOD COURT BAR</t>
  </si>
  <si>
    <t>CHINA KING RESTAURANT</t>
  </si>
  <si>
    <t>THE GUTHRIE INN</t>
  </si>
  <si>
    <t>SALLY'S FISH &amp; THINGS</t>
  </si>
  <si>
    <t>ANGIE</t>
  </si>
  <si>
    <t>YOPCITY</t>
  </si>
  <si>
    <t>99 Cents Fresh Pizza</t>
  </si>
  <si>
    <t>NUTRICION RADIANTE</t>
  </si>
  <si>
    <t>PILA DE BOBA</t>
  </si>
  <si>
    <t>EQUINOX NYC ROOM SERVICE KITCHEN</t>
  </si>
  <si>
    <t>BEACON THEATRE</t>
  </si>
  <si>
    <t>LITE DELITE CAFE (EQUINOX)</t>
  </si>
  <si>
    <t>NONIS COFFEE SHOP</t>
  </si>
  <si>
    <t>CAFE BY THE GIRLS</t>
  </si>
  <si>
    <t>PHILLIES PIZZERIA II</t>
  </si>
  <si>
    <t>ELIOT AVENUE</t>
  </si>
  <si>
    <t>SWEET DREAMS CAFE</t>
  </si>
  <si>
    <t>WAH LUNG RESTAURANT</t>
  </si>
  <si>
    <t>JUANITO'S PIZZA</t>
  </si>
  <si>
    <t>NEW KING DRAGON RESTAURANT</t>
  </si>
  <si>
    <t>PANERA BREAD #9330</t>
  </si>
  <si>
    <t>BBANG LAB: SMALL BATCH DESSERT SHOP</t>
  </si>
  <si>
    <t>EAST GARDEN ASIAN CUISINE</t>
  </si>
  <si>
    <t>THE MERCURY LOUNGE</t>
  </si>
  <si>
    <t>BILLY'S SPORT BAR RESTAURANT &amp; LOUNGE</t>
  </si>
  <si>
    <t>MAGGIE HALL'S BAR</t>
  </si>
  <si>
    <t>GIRASOLES MEXICAN CUISINE</t>
  </si>
  <si>
    <t>DOWNTOWN YOGURT</t>
  </si>
  <si>
    <t>Be BacSoon</t>
  </si>
  <si>
    <t>MEOW/MACARON PARLOUR</t>
  </si>
  <si>
    <t>SIMCHA PALACE</t>
  </si>
  <si>
    <t>MIZUUMI</t>
  </si>
  <si>
    <t>THE CAKE AMBIANCE</t>
  </si>
  <si>
    <t>SHANGHAI LEE</t>
  </si>
  <si>
    <t>NUTRICION ACTIVA</t>
  </si>
  <si>
    <t>RIZE BROOKLYN</t>
  </si>
  <si>
    <t>MANHATTAN CENTER</t>
  </si>
  <si>
    <t>DIE STANMKNEIPE</t>
  </si>
  <si>
    <t>GUAC TIME MEXICAN GRILL</t>
  </si>
  <si>
    <t>GUERRERO'S PIZZERIA</t>
  </si>
  <si>
    <t>KINGS COUNTY DOGS</t>
  </si>
  <si>
    <t>NEW WIN SHING</t>
  </si>
  <si>
    <t>PICCOLINO</t>
  </si>
  <si>
    <t>UNCLE TAHER RESTAURANT</t>
  </si>
  <si>
    <t>KUSHI KUSHI YAKI</t>
  </si>
  <si>
    <t>KALAMAKI GR</t>
  </si>
  <si>
    <t>BROOKLYN BREAD</t>
  </si>
  <si>
    <t>SAHOLA COFFEE SHOP</t>
  </si>
  <si>
    <t>CARLA</t>
  </si>
  <si>
    <t>CCG (F6018) - STONE MILL</t>
  </si>
  <si>
    <t>ZIZI</t>
  </si>
  <si>
    <t>VIV THAI RESTAURANT</t>
  </si>
  <si>
    <t>DOC WINE BAR</t>
  </si>
  <si>
    <t>WA JEAL</t>
  </si>
  <si>
    <t>ELECTRIC LEMON</t>
  </si>
  <si>
    <t>THE BEAST NEXT DOOR</t>
  </si>
  <si>
    <t>CONNIE O'S</t>
  </si>
  <si>
    <t>FESTIVAL</t>
  </si>
  <si>
    <t>SEEKOS ASTORIA</t>
  </si>
  <si>
    <t>BRYANT PARK GRILL</t>
  </si>
  <si>
    <t>LUCKY TIGER NYC</t>
  </si>
  <si>
    <t>J &amp; J RESTAURANT &amp; CUCHIFRITOS</t>
  </si>
  <si>
    <t>TIME DELIGHT RESTAURANT</t>
  </si>
  <si>
    <t>VERY FRESH NOODLES</t>
  </si>
  <si>
    <t>EQUIS PICA POLLO RESTAURANT</t>
  </si>
  <si>
    <t>KORKSCREW BISTRO</t>
  </si>
  <si>
    <t>DULCE VIDA KITCHEN</t>
  </si>
  <si>
    <t>CANTINA MEXICANA</t>
  </si>
  <si>
    <t>SIMPL</t>
  </si>
  <si>
    <t>THE LITTLE WHISKEY</t>
  </si>
  <si>
    <t>BROOKLYN HIGH LOW</t>
  </si>
  <si>
    <t>WILLOW AVENUE</t>
  </si>
  <si>
    <t>LA MACARENA RESTAURANT &amp; SPORTS BAR</t>
  </si>
  <si>
    <t>TAKAHACHI</t>
  </si>
  <si>
    <t>BRINDLE ROOM</t>
  </si>
  <si>
    <t>NEW SONG'S DUMPLING CAFE</t>
  </si>
  <si>
    <t>CHINA BELL</t>
  </si>
  <si>
    <t>LA TIENDITA TAQUERIA</t>
  </si>
  <si>
    <t>DOKODEMO</t>
  </si>
  <si>
    <t>OISHI SUSHI</t>
  </si>
  <si>
    <t>PATRIZIA'S</t>
  </si>
  <si>
    <t>PASTAGASM</t>
  </si>
  <si>
    <t>SMOKE</t>
  </si>
  <si>
    <t>THEATER (FLY)</t>
  </si>
  <si>
    <t>MEZQUILA</t>
  </si>
  <si>
    <t>ASK SUSHI</t>
  </si>
  <si>
    <t>FATHER AND SON SOULFOOD CATERING</t>
  </si>
  <si>
    <t>KIN RAMEN</t>
  </si>
  <si>
    <t>SHAHI DHABA</t>
  </si>
  <si>
    <t>ROCKAWAY CAFE</t>
  </si>
  <si>
    <t>JFK BUILDING 250</t>
  </si>
  <si>
    <t>THE MOORE HOTEL</t>
  </si>
  <si>
    <t>Hummingbird Grill &amp; Bar</t>
  </si>
  <si>
    <t>WANG HAO RESTAURANT</t>
  </si>
  <si>
    <t>Cake Boi</t>
  </si>
  <si>
    <t>Bar Primi</t>
  </si>
  <si>
    <t>ROAST N CO</t>
  </si>
  <si>
    <t>ICHIRAN</t>
  </si>
  <si>
    <t>FUEL JUICE BAR</t>
  </si>
  <si>
    <t>MAPLE LEAF LOUNGE  (AIR CANADA)</t>
  </si>
  <si>
    <t>THE XPERIENCE COFFEE HOUSE &amp; JUICE BAR</t>
  </si>
  <si>
    <t>DAXI SICHUAN</t>
  </si>
  <si>
    <t>UTHAI</t>
  </si>
  <si>
    <t>WETHEROLE ST</t>
  </si>
  <si>
    <t>INKERMAN</t>
  </si>
  <si>
    <t>PIXIE SCOUT CANTEEN</t>
  </si>
  <si>
    <t>NBHD BRULEE</t>
  </si>
  <si>
    <t>IFC CENTER</t>
  </si>
  <si>
    <t>VEGANHOOD</t>
  </si>
  <si>
    <t>FLORIDITA RESTAURANT UPTOWN</t>
  </si>
  <si>
    <t>THE POLO BAR</t>
  </si>
  <si>
    <t>CHUNG KIWA RESTAURANT</t>
  </si>
  <si>
    <t>PANINO RUSTICO OF HOWARD BEACH</t>
  </si>
  <si>
    <t>NEW HAPPY GARDEN</t>
  </si>
  <si>
    <t>LIANG'S NOODLE</t>
  </si>
  <si>
    <t>DA TOMMASSO</t>
  </si>
  <si>
    <t>CHIP NYC</t>
  </si>
  <si>
    <t>EL VALLE JEROME</t>
  </si>
  <si>
    <t>MOCA ASIAN BISTRO</t>
  </si>
  <si>
    <t>BURGER SHACK</t>
  </si>
  <si>
    <t>NEW CANARSIE CHICKEN &amp; GYRO</t>
  </si>
  <si>
    <t>STEVE CHU'S DELI &amp; GROCERY</t>
  </si>
  <si>
    <t>10 STREET</t>
  </si>
  <si>
    <t>JASPER'S TAPHOUSE &amp; KITCHEN</t>
  </si>
  <si>
    <t>INTERWICH</t>
  </si>
  <si>
    <t>BARRYS BOOTCAMP</t>
  </si>
  <si>
    <t>CAPPONE'S SALUMERIA</t>
  </si>
  <si>
    <t>ABINGDON SQ</t>
  </si>
  <si>
    <t>ACRE</t>
  </si>
  <si>
    <t>MEXOLOGY</t>
  </si>
  <si>
    <t>ZIG ZAG</t>
  </si>
  <si>
    <t>YIP SZECHUAN RESTAURANT</t>
  </si>
  <si>
    <t>DIVINE BICKLES RESTAURANT.</t>
  </si>
  <si>
    <t>DA TOSCANO</t>
  </si>
  <si>
    <t>OCHI JERK PLACE</t>
  </si>
  <si>
    <t>GREAT TASTE DUMPLING</t>
  </si>
  <si>
    <t>LILLI AND LOO</t>
  </si>
  <si>
    <t>EXCELENTE GIL CAFETERIA &amp; RESTAURANT</t>
  </si>
  <si>
    <t>99 ROGERS</t>
  </si>
  <si>
    <t>TANG BY MR SUN</t>
  </si>
  <si>
    <t>VERSE</t>
  </si>
  <si>
    <t>SUMMER SALT</t>
  </si>
  <si>
    <t>GABRIEL'S BAR &amp; RESTAURANT</t>
  </si>
  <si>
    <t>TALON BAR</t>
  </si>
  <si>
    <t>THE CENTURION LOUNGE</t>
  </si>
  <si>
    <t>AP HEADHOUSE</t>
  </si>
  <si>
    <t>VALDARI</t>
  </si>
  <si>
    <t>CREMA GOURMET ESPRESSO BAR</t>
  </si>
  <si>
    <t>DOMINO'S PIZZA #3680</t>
  </si>
  <si>
    <t>EPICERIE BOULUD @ OVA</t>
  </si>
  <si>
    <t>SLAPPIN CHICK</t>
  </si>
  <si>
    <t>SHIKKU / FULTON FISH CO.</t>
  </si>
  <si>
    <t>FAMILI</t>
  </si>
  <si>
    <t>PICCOLA TRATTORIA</t>
  </si>
  <si>
    <t>ONGI</t>
  </si>
  <si>
    <t>THE COFFEE CLUB</t>
  </si>
  <si>
    <t>EL CAMPEON DE LOS POLLOS</t>
  </si>
  <si>
    <t>COLUMBIA DINING URIS BLUE JAVA</t>
  </si>
  <si>
    <t>ROOM 205</t>
  </si>
  <si>
    <t>8 STREET</t>
  </si>
  <si>
    <t>PAPILLON BISTRO &amp; BAR</t>
  </si>
  <si>
    <t>MING WOK KITCHEN</t>
  </si>
  <si>
    <t>A NORTHERN BOULEVARD</t>
  </si>
  <si>
    <t>HIYAKE JAPANESE BBQ &amp; RAMEN BAR</t>
  </si>
  <si>
    <t>RAMINI ESPRESSO BAR</t>
  </si>
  <si>
    <t>STEP IN RESTAURANT &amp; LOUNGE</t>
  </si>
  <si>
    <t>CAFE EUROPA</t>
  </si>
  <si>
    <t>CUSTOM BURGER</t>
  </si>
  <si>
    <t>TASTY HOUSE</t>
  </si>
  <si>
    <t>CAFFE BORBONE</t>
  </si>
  <si>
    <t>CLARA/CAFE 77</t>
  </si>
  <si>
    <t>MOKKA PORT</t>
  </si>
  <si>
    <t>NOFLEX</t>
  </si>
  <si>
    <t>BURGERS ON B</t>
  </si>
  <si>
    <t>HEYI XIAOCHI II</t>
  </si>
  <si>
    <t>SKYLINE BILLIARDS &amp; BAR</t>
  </si>
  <si>
    <t>MADRE</t>
  </si>
  <si>
    <t>CASA LA FEMME</t>
  </si>
  <si>
    <t>POPPY'S</t>
  </si>
  <si>
    <t>JEN'S ROTI SHOP AND BAKERY</t>
  </si>
  <si>
    <t>WU &amp; NUSSBAUM</t>
  </si>
  <si>
    <t>ZARO'S</t>
  </si>
  <si>
    <t>POLLOS NAPOLES</t>
  </si>
  <si>
    <t>ZU RANG</t>
  </si>
  <si>
    <t>FORTUNE KITCHEN</t>
  </si>
  <si>
    <t>LA ROSA BAKERY</t>
  </si>
  <si>
    <t>OTHERWAY KITCHEN</t>
  </si>
  <si>
    <t>MONTE PIZZA</t>
  </si>
  <si>
    <t>GOLDEN THAI</t>
  </si>
  <si>
    <t>THE CROWN INN</t>
  </si>
  <si>
    <t>SIN FRONTERAS</t>
  </si>
  <si>
    <t>BLACK ANT</t>
  </si>
  <si>
    <t>BLACK WALNUT@ HILTON</t>
  </si>
  <si>
    <t>CHOLY FILIPINO RESTAURANT</t>
  </si>
  <si>
    <t>PUNJABI KABAB HOUSE</t>
  </si>
  <si>
    <t>SATIN DOLLS</t>
  </si>
  <si>
    <t>CONCESSION STAND 3RD FLOOR</t>
  </si>
  <si>
    <t>MISHKI</t>
  </si>
  <si>
    <t>FAIRYTALE ISLAND</t>
  </si>
  <si>
    <t>JOYFUL DRAGON CHINESE RESTAURANT</t>
  </si>
  <si>
    <t>CHINA STAR QUEENS CHINESE RESTAURANT</t>
  </si>
  <si>
    <t>IMMANUEL RESTAURANT</t>
  </si>
  <si>
    <t>MOSHE'S FALAFEL</t>
  </si>
  <si>
    <t>ASIAN CUISINE</t>
  </si>
  <si>
    <t>CHEOGOD.ZIP</t>
  </si>
  <si>
    <t>WITCHUING HOUR</t>
  </si>
  <si>
    <t>WASHINGTON SQUARE CAFE</t>
  </si>
  <si>
    <t>HEX &amp; COMPANY</t>
  </si>
  <si>
    <t>YUMPLING</t>
  </si>
  <si>
    <t>TRADISYON NYC</t>
  </si>
  <si>
    <t>ASHBOX</t>
  </si>
  <si>
    <t>SARAVA</t>
  </si>
  <si>
    <t>EL TOUM</t>
  </si>
  <si>
    <t>76TH ST</t>
  </si>
  <si>
    <t>SALLY'S</t>
  </si>
  <si>
    <t>FLYNNS GARDEN INN</t>
  </si>
  <si>
    <t>COUNTRY BAY PIZZA</t>
  </si>
  <si>
    <t>ISLAND SOCIAL BAR &amp; GRILL</t>
  </si>
  <si>
    <t>VALBELLA AT THE PARK</t>
  </si>
  <si>
    <t>FOR U</t>
  </si>
  <si>
    <t>NEW YORK VYBES</t>
  </si>
  <si>
    <t>OSTERIA LAGUNA</t>
  </si>
  <si>
    <t>NEW YORK GRILL RESTAURANT</t>
  </si>
  <si>
    <t>ISLAND SOFT PRETZEL STOP</t>
  </si>
  <si>
    <t>FERRY TERMINAL DRIVE</t>
  </si>
  <si>
    <t>IF 520 DESSERT BAR</t>
  </si>
  <si>
    <t>ROYAL PALACE 218</t>
  </si>
  <si>
    <t>THE LONG POUR</t>
  </si>
  <si>
    <t>THE KASBAH CAFE</t>
  </si>
  <si>
    <t>HE NAN HUI MIAN</t>
  </si>
  <si>
    <t>LE JARDINIERE</t>
  </si>
  <si>
    <t>CREATIVE CAKES</t>
  </si>
  <si>
    <t>TURKISH AIRLINE LOUNGE</t>
  </si>
  <si>
    <t>HOT DOG CONCESSION, GARDEN MARKET</t>
  </si>
  <si>
    <t>BLUE MOUNTAIN HEIGHTS CAFE &amp; BAR</t>
  </si>
  <si>
    <t>MARK'S RED HOOK PIZZA</t>
  </si>
  <si>
    <t>MONKEY BAR</t>
  </si>
  <si>
    <t>HONG KONG BAY CAFE</t>
  </si>
  <si>
    <t>MARLOW BISTRO</t>
  </si>
  <si>
    <t>TWIST PIZZA CORP</t>
  </si>
  <si>
    <t>LA PAUSA</t>
  </si>
  <si>
    <t>M&amp;R DELI &amp; COFFEE SHOP</t>
  </si>
  <si>
    <t>W NEW YORK - UNION SQUARE</t>
  </si>
  <si>
    <t>LUCE</t>
  </si>
  <si>
    <t>SOCCER TAVERN</t>
  </si>
  <si>
    <t>FLOWER BROOK MIFEN HOUSE</t>
  </si>
  <si>
    <t>MOGEE TEA</t>
  </si>
  <si>
    <t>NORTH SHORE PIZZERIA &amp; RESTAURANT</t>
  </si>
  <si>
    <t>DACKS CUISINE</t>
  </si>
  <si>
    <t>QUEUE.BEER</t>
  </si>
  <si>
    <t>SONORA</t>
  </si>
  <si>
    <t>CARDAMOM INDIAN CUISINE</t>
  </si>
  <si>
    <t>GUARDIAN LIFE</t>
  </si>
  <si>
    <t>WIBAR</t>
  </si>
  <si>
    <t>CHINATOWN RESTAURANT</t>
  </si>
  <si>
    <t>KURO-OBI OF IPPUDO</t>
  </si>
  <si>
    <t>KHALIL BIRYANI HOUSE/KHALIL HALAL CHINESE</t>
  </si>
  <si>
    <t>MCGRAW AVENUE</t>
  </si>
  <si>
    <t>The Royal Palms Shuffleboard Club</t>
  </si>
  <si>
    <t>LALA'S PIZZERIA</t>
  </si>
  <si>
    <t>PUSH FITNESS CLUB OF FRESH MEADOWS</t>
  </si>
  <si>
    <t>ROASTING PLANT</t>
  </si>
  <si>
    <t>KRAZY CHICKEN AND WINGS</t>
  </si>
  <si>
    <t>IL BUCO RESTAURANT</t>
  </si>
  <si>
    <t>TEN CAKE STUDIO</t>
  </si>
  <si>
    <t>WEST VILLAGE FINEST</t>
  </si>
  <si>
    <t>HALLAL SANDWICH SHOP</t>
  </si>
  <si>
    <t>VERANDA RESTAURANT-CAFE</t>
  </si>
  <si>
    <t>VIRGIN ATLANTIC CLUB HOUSE</t>
  </si>
  <si>
    <t>ROTI CORNER RESTAURANT</t>
  </si>
  <si>
    <t>CHASERS</t>
  </si>
  <si>
    <t>Ming Star</t>
  </si>
  <si>
    <t>THE FLYING LOBSTER</t>
  </si>
  <si>
    <t>BIN 141</t>
  </si>
  <si>
    <t>EAT-A-BAGEL - BOAT SPIRIT OF AMERICA</t>
  </si>
  <si>
    <t>WHITEHALL FERRY TERMINAL</t>
  </si>
  <si>
    <t>TACOS EL DORADO</t>
  </si>
  <si>
    <t>PURE EATS</t>
  </si>
  <si>
    <t>BQE WEST</t>
  </si>
  <si>
    <t>VIBES BAR LOUNGE</t>
  </si>
  <si>
    <t>BAR 212</t>
  </si>
  <si>
    <t>AYNA AGRA</t>
  </si>
  <si>
    <t>Fairfield Inn &amp; Suites</t>
  </si>
  <si>
    <t>The Last Resort</t>
  </si>
  <si>
    <t>MENCHIE'S</t>
  </si>
  <si>
    <t>CAPRI PIZZA</t>
  </si>
  <si>
    <t>YOMIE'S RICE X YOGURT</t>
  </si>
  <si>
    <t>JOSIE'S BAR</t>
  </si>
  <si>
    <t>MYKONIAN HOUSE</t>
  </si>
  <si>
    <t>PAUL'S DAUGHTER</t>
  </si>
  <si>
    <t>BROOKLYN DOP</t>
  </si>
  <si>
    <t>DONUT WORLD</t>
  </si>
  <si>
    <t>LUCY'S KITCHEN</t>
  </si>
  <si>
    <t>PRIMO CAPPUCCINO</t>
  </si>
  <si>
    <t>MR. LEE'S</t>
  </si>
  <si>
    <t>KAKES KRUMBS KEI</t>
  </si>
  <si>
    <t>IL BUCO ALIMENTARIVINERIA</t>
  </si>
  <si>
    <t>HOUSING WORKS FOOD</t>
  </si>
  <si>
    <t>AKARA HOUSE</t>
  </si>
  <si>
    <t>ZIO TOTO</t>
  </si>
  <si>
    <t>TACO BELL @ D'ANGELO CENTER</t>
  </si>
  <si>
    <t>LA TIENDITA MEXICAN DELI GROCERY #2</t>
  </si>
  <si>
    <t>THE BLACK FLAMINGO</t>
  </si>
  <si>
    <t>Smoke-Free Air Act / Compliance Inspection</t>
  </si>
  <si>
    <t>KOKIO RESTAURANT</t>
  </si>
  <si>
    <t>LE ROCK</t>
  </si>
  <si>
    <t>OSCAR'S KITCHEN</t>
  </si>
  <si>
    <t>BLACK BRICK</t>
  </si>
  <si>
    <t>BUHRE TOP TORTILLAS</t>
  </si>
  <si>
    <t>DRINKOLOGY</t>
  </si>
  <si>
    <t>NEGRITA RESTAURANT</t>
  </si>
  <si>
    <t>THISBOWL NOHO</t>
  </si>
  <si>
    <t>SAMMI SWEETZ</t>
  </si>
  <si>
    <t>ROSE AVENUE</t>
  </si>
  <si>
    <t>RAFTERS/PRIME RIB - FC6130 (CC6132)</t>
  </si>
  <si>
    <t>Earthen</t>
  </si>
  <si>
    <t>TEE'S TERIYAKI HOUSE</t>
  </si>
  <si>
    <t>VIA VAI</t>
  </si>
  <si>
    <t>UNKS PLACE</t>
  </si>
  <si>
    <t>SINGLECUT BEERSMITHS</t>
  </si>
  <si>
    <t>ONE MORE CHARM</t>
  </si>
  <si>
    <t>WIDDI HALL</t>
  </si>
  <si>
    <t>OIJIMI</t>
  </si>
  <si>
    <t>SUGAR HILL RESTAURANT, SUPPER CLUB AND DISCO</t>
  </si>
  <si>
    <t>AVRA ESTIATORIO ROCKEFELLER CENTER</t>
  </si>
  <si>
    <t>BIN 71</t>
  </si>
  <si>
    <t>SABOR DE MI TIERRA RESTAURANT</t>
  </si>
  <si>
    <t>SIP &amp; SCOOP</t>
  </si>
  <si>
    <t>SWEET OCCASIONS</t>
  </si>
  <si>
    <t>Brooklyn Tea</t>
  </si>
  <si>
    <t>MISAKI</t>
  </si>
  <si>
    <t>NAKATA</t>
  </si>
  <si>
    <t>RICHMOND RD</t>
  </si>
  <si>
    <t>RESTAURANT PICALO</t>
  </si>
  <si>
    <t>BIGA BITE</t>
  </si>
  <si>
    <t>VALDUCCI'S PIZZA</t>
  </si>
  <si>
    <t>HUNT &amp; FISH GRILL</t>
  </si>
  <si>
    <t>MACAO RESTAURANT AND BAR</t>
  </si>
  <si>
    <t>MMM THATS A WRAP</t>
  </si>
  <si>
    <t>HANA BY INDUSTRIOUS</t>
  </si>
  <si>
    <t>NOODLES AND FLOWERS</t>
  </si>
  <si>
    <t>BANGKOK BAR</t>
  </si>
  <si>
    <t>NY SWEET SPOT CAFE</t>
  </si>
  <si>
    <t>BOGATIS</t>
  </si>
  <si>
    <t>VEGGIES NATURAL JUICE BAR &amp; CAFE</t>
  </si>
  <si>
    <t>CAFE 37</t>
  </si>
  <si>
    <t>BLUE MAIZ</t>
  </si>
  <si>
    <t>BLACKROCK HY FOOD HALL</t>
  </si>
  <si>
    <t>LINSOLENT</t>
  </si>
  <si>
    <t>DELICIAS SECUENAS</t>
  </si>
  <si>
    <t>GLUR</t>
  </si>
  <si>
    <t>CREPE MANIA NEW YORK</t>
  </si>
  <si>
    <t>CELESTE</t>
  </si>
  <si>
    <t>THE MANHATTAN CLUB</t>
  </si>
  <si>
    <t>H + H RESERVE</t>
  </si>
  <si>
    <t>SAINT ANSELM</t>
  </si>
  <si>
    <t>JAUJA MEXICAN KITCHEN</t>
  </si>
  <si>
    <t>RAMEN MEIJIN</t>
  </si>
  <si>
    <t>ATITHI INDIAN CUISINE</t>
  </si>
  <si>
    <t>RIVER JAPANESE CUISINE</t>
  </si>
  <si>
    <t>LOCALS</t>
  </si>
  <si>
    <t>G SUSHI</t>
  </si>
  <si>
    <t>ARGENTALIA</t>
  </si>
  <si>
    <t>SCARPETTA</t>
  </si>
  <si>
    <t>PALLADIUM (Dining Hall in NYU Athletic Building)</t>
  </si>
  <si>
    <t>KENNEDY CHICKEN AND GRILL</t>
  </si>
  <si>
    <t>CLUB AMADEUS</t>
  </si>
  <si>
    <t>ALBION AVE</t>
  </si>
  <si>
    <t>JIN RAMEN SUSHI</t>
  </si>
  <si>
    <t>ORIENTAL STAR RESTAURANT</t>
  </si>
  <si>
    <t>HIGHBURY PUB</t>
  </si>
  <si>
    <t>MANGIA 57TH</t>
  </si>
  <si>
    <t>PIETRO NOLITA</t>
  </si>
  <si>
    <t>NORA PIZZA</t>
  </si>
  <si>
    <t>SHISEIDO</t>
  </si>
  <si>
    <t>LA BELLEZZA</t>
  </si>
  <si>
    <t>ZARA FOREST</t>
  </si>
  <si>
    <t>HAPISGAH</t>
  </si>
  <si>
    <t>GT PARADISE CARIBBEAN CUISINE</t>
  </si>
  <si>
    <t>STARBUCKS COFFEE #48170</t>
  </si>
  <si>
    <t>COZZI PIZZA</t>
  </si>
  <si>
    <t>TEA MOMENT</t>
  </si>
  <si>
    <t>ROLF'S GERMAN RESTAURANT</t>
  </si>
  <si>
    <t>ORANGE ORANGE</t>
  </si>
  <si>
    <t>ISLAND KRAVE</t>
  </si>
  <si>
    <t>KAHLO</t>
  </si>
  <si>
    <t>ICHIBANTEI</t>
  </si>
  <si>
    <t>SONY CAFE</t>
  </si>
  <si>
    <t>ESSEX TAQUERIA</t>
  </si>
  <si>
    <t>VINCENZO SALVATORE CAKES</t>
  </si>
  <si>
    <t>WINANT PLACE</t>
  </si>
  <si>
    <t>XOCO-LATTE BUSHWICK</t>
  </si>
  <si>
    <t>TERM B LAGUARDIA RD</t>
  </si>
  <si>
    <t>Craft + Carry</t>
  </si>
  <si>
    <t>MAMO RESTAURANT</t>
  </si>
  <si>
    <t>LA CASA DEL POLLO PERUANO</t>
  </si>
  <si>
    <t>PETE'S CLAM STOP</t>
  </si>
  <si>
    <t>THE TILLARY HOTEL (T-ROOM CAFE)</t>
  </si>
  <si>
    <t>9 JONES</t>
  </si>
  <si>
    <t>JONES STREET</t>
  </si>
  <si>
    <t>Jersey Mike's Subs</t>
  </si>
  <si>
    <t>ZOU JI LAN ZHOU RAMEN</t>
  </si>
  <si>
    <t>DONGAN AVE</t>
  </si>
  <si>
    <t>HYATT PLACE CHELSEA</t>
  </si>
  <si>
    <t>TSUSHIMA</t>
  </si>
  <si>
    <t>RIVIERA</t>
  </si>
  <si>
    <t>77 WEST BISTRO</t>
  </si>
  <si>
    <t>GAL-GAL</t>
  </si>
  <si>
    <t>AGATA &amp; VALENTINA</t>
  </si>
  <si>
    <t>FISHERMANS COVE</t>
  </si>
  <si>
    <t>TOM AND JERRY BAR</t>
  </si>
  <si>
    <t>EMPANADAS MIX</t>
  </si>
  <si>
    <t>TABARE</t>
  </si>
  <si>
    <t>FRENCHMAN’S DOUGH</t>
  </si>
  <si>
    <t>J&amp;A SUSHI</t>
  </si>
  <si>
    <t>MMMENFES INC</t>
  </si>
  <si>
    <t>FINN'S CORNER</t>
  </si>
  <si>
    <t>MODELO / PAISANO</t>
  </si>
  <si>
    <t>LAISSEZ FAIRE</t>
  </si>
  <si>
    <t>TASTE OF CANTON</t>
  </si>
  <si>
    <t>FANTOM</t>
  </si>
  <si>
    <t>JP MORGAN CHASE BANK, CLIENT DINING ROOM</t>
  </si>
  <si>
    <t>CUTS &amp; SLICES</t>
  </si>
  <si>
    <t>FRESHFIELDS CAFE</t>
  </si>
  <si>
    <t>DELICE MACARONS</t>
  </si>
  <si>
    <t>LA CASA MIA PIZZERIA</t>
  </si>
  <si>
    <t>TULCIMEX MEXICAN RESTAURANT</t>
  </si>
  <si>
    <t>THE VINTAGE TEA</t>
  </si>
  <si>
    <t>RAMEN JIN</t>
  </si>
  <si>
    <t>THE WHISKEY BROOKLYN</t>
  </si>
  <si>
    <t>STOCKED CAFE &amp; BURGERS</t>
  </si>
  <si>
    <t>ELLINGTON IN THE PARK</t>
  </si>
  <si>
    <t>HUDSON BEACH</t>
  </si>
  <si>
    <t>SESSIONS</t>
  </si>
  <si>
    <t>PIZZA X</t>
  </si>
  <si>
    <t>UGLY DONUTS &amp;CORN DOGS CAFE</t>
  </si>
  <si>
    <t>TAIWAN CUISINE</t>
  </si>
  <si>
    <t>SWEET CHURROS</t>
  </si>
  <si>
    <t>LIPS RESTAURANT</t>
  </si>
  <si>
    <t>AMBER ASIA RESTAURANT</t>
  </si>
  <si>
    <t>SHAN DONG DUMPLING</t>
  </si>
  <si>
    <t>MOSCO STREET</t>
  </si>
  <si>
    <t>ALLIANZ CAFETERIA</t>
  </si>
  <si>
    <t>El Chalaco</t>
  </si>
  <si>
    <t>PRIME 623</t>
  </si>
  <si>
    <t>RAMEN BY RA</t>
  </si>
  <si>
    <t>BOWERY MARKET</t>
  </si>
  <si>
    <t>CORKBUZZ WINE STUDIO</t>
  </si>
  <si>
    <t>TINA RESTAURANT</t>
  </si>
  <si>
    <t>CUCINA ALBA</t>
  </si>
  <si>
    <t>MONTERO BAR &amp; GRILL</t>
  </si>
  <si>
    <t>PIZZA PROFESSOR OF MIDTOWN</t>
  </si>
  <si>
    <t>YEMEN CAFE</t>
  </si>
  <si>
    <t>16th FLOOR CAFE</t>
  </si>
  <si>
    <t>OMAKASE SUSHI BY NONAME</t>
  </si>
  <si>
    <t>DRIFT IN</t>
  </si>
  <si>
    <t>HIGH LINE PARK WEST 22ND ST</t>
  </si>
  <si>
    <t>SOCARRAT NOLITA</t>
  </si>
  <si>
    <t>LAS RAMBLAS</t>
  </si>
  <si>
    <t>WARNERMEDIA CONFERENCE CENTER</t>
  </si>
  <si>
    <t>EWE'S DELICIOUS TREATS AFRICAN RESTAURANT</t>
  </si>
  <si>
    <t>Hot Tuk</t>
  </si>
  <si>
    <t>POLLY'S</t>
  </si>
  <si>
    <t>VANDERBILT BAR &amp; GRILL</t>
  </si>
  <si>
    <t>JOHN'S PANINI GRILL</t>
  </si>
  <si>
    <t>SANDWICH AND PICKLE</t>
  </si>
  <si>
    <t>RICHMOND COUNTY COUNTRY CLUB - POOL SNACK BAR</t>
  </si>
  <si>
    <t>FLAGG PLACE</t>
  </si>
  <si>
    <t>ROOF AT PARK SOUTH (ENTRANCE 125 EAST 27ST, 9TH FL)</t>
  </si>
  <si>
    <t>JOJO CHICKEN/LAO JIE</t>
  </si>
  <si>
    <t>ETC.VENUES NYC</t>
  </si>
  <si>
    <t>GLAD TIDINGS AT META PLATFORMS</t>
  </si>
  <si>
    <t>DON POLLO'S RESTAURANT</t>
  </si>
  <si>
    <t>RIU PLAZA MANHATTAN TIMES SQUARE PARK AVENUE RESTAURANT</t>
  </si>
  <si>
    <t>KIMIKA</t>
  </si>
  <si>
    <t>THE NEW DINETTE</t>
  </si>
  <si>
    <t>ORIGINAL MIKE'S PIZZA</t>
  </si>
  <si>
    <t>VARIETY COFFEE ROASTER</t>
  </si>
  <si>
    <t>YUMMY LOTUS</t>
  </si>
  <si>
    <t>JAY'S ROTI HUT</t>
  </si>
  <si>
    <t>KARAT CONFECTIONS</t>
  </si>
  <si>
    <t>LA GUARDIA CAFE</t>
  </si>
  <si>
    <t>DO EAT</t>
  </si>
  <si>
    <t>LN 1380 HK INC</t>
  </si>
  <si>
    <t>CREPE MASTER</t>
  </si>
  <si>
    <t>THE PARK VIEW</t>
  </si>
  <si>
    <t>SPONGIES CAFE</t>
  </si>
  <si>
    <t>HEMO'S SPOT</t>
  </si>
  <si>
    <t>JUNIPER</t>
  </si>
  <si>
    <t>THIEF LES</t>
  </si>
  <si>
    <t>BKLYN HOUSE HOTEL</t>
  </si>
  <si>
    <t>TAMARA CARIBBEAN KITCHEN</t>
  </si>
  <si>
    <t>LINS'S LITTLE MOOSHU</t>
  </si>
  <si>
    <t>ROCKYS &amp; NICKYS PIZZERIA</t>
  </si>
  <si>
    <t>COLONIAL ROAD</t>
  </si>
  <si>
    <t>TALK OF THE TOWN</t>
  </si>
  <si>
    <t>CENTER BAR</t>
  </si>
  <si>
    <t>BEYOND WOK</t>
  </si>
  <si>
    <t>THAI SUPER</t>
  </si>
  <si>
    <t>CAFE KATAN</t>
  </si>
  <si>
    <t>SEPPE PIZZA BAR</t>
  </si>
  <si>
    <t>TINY OMAKASE</t>
  </si>
  <si>
    <t>BAR (GARDEN BAR 6TH FLOOR)</t>
  </si>
  <si>
    <t>KEBAB SOUVLAKI GYRO</t>
  </si>
  <si>
    <t>MONSIEUR VO</t>
  </si>
  <si>
    <t>HUGH J GRANT CIRCLE</t>
  </si>
  <si>
    <t>TOWA</t>
  </si>
  <si>
    <t>PIEZANO'S PIZZERIA</t>
  </si>
  <si>
    <t>GOLDEN DRAGON RESTAURANT</t>
  </si>
  <si>
    <t>BNPP EXECUTIVE DINING</t>
  </si>
  <si>
    <t>COURTYARD BY MARRIOTT NEW YORK MANHATTAN/SOHO</t>
  </si>
  <si>
    <t>RAWSOME TREATS</t>
  </si>
  <si>
    <t>SMOOVE</t>
  </si>
  <si>
    <t>LE VIET THAI</t>
  </si>
  <si>
    <t>TAPAS 54</t>
  </si>
  <si>
    <t>LUCKY STAR RESTAURANT</t>
  </si>
  <si>
    <t>FIRSTLIVE STUDIO</t>
  </si>
  <si>
    <t>A+ ROOF BAR</t>
  </si>
  <si>
    <t>CRIMSON &amp; RYE</t>
  </si>
  <si>
    <t>STALLY &amp; JOSIE'S CARIBBEAN KITCHEN</t>
  </si>
  <si>
    <t>LIBERTEA &amp; COFFEE</t>
  </si>
  <si>
    <t>MOTEL NO TELL</t>
  </si>
  <si>
    <t>VERACE</t>
  </si>
  <si>
    <t>LE DISTRICT ICE CREAM</t>
  </si>
  <si>
    <t>DISH FOOD &amp; EVENTS</t>
  </si>
  <si>
    <t>GO NONNA</t>
  </si>
  <si>
    <t>EL CERRITO TACOS Y TORTAS</t>
  </si>
  <si>
    <t>CAROUSEL</t>
  </si>
  <si>
    <t>THE BURGARY</t>
  </si>
  <si>
    <t>CAFETERIA SERIE 31</t>
  </si>
  <si>
    <t>WALTER'S COTTAGE</t>
  </si>
  <si>
    <t>SQUARE MEALS</t>
  </si>
  <si>
    <t>NEW YORK SPA &amp; SAUNA CAFE</t>
  </si>
  <si>
    <t>EL RANCHERO RESTAURANT</t>
  </si>
  <si>
    <t>MARKET CRATES</t>
  </si>
  <si>
    <t>HAPPY JACKS BURGER BAR</t>
  </si>
  <si>
    <t>WOLFE TONE'S IRISH PUB &amp; KITCHEN</t>
  </si>
  <si>
    <t>STARBUCKS CHARTWELLS 1ST FLOOR</t>
  </si>
  <si>
    <t>FBGB</t>
  </si>
  <si>
    <t>TART TART BAKERY</t>
  </si>
  <si>
    <t>Medina Halal</t>
  </si>
  <si>
    <t>5 OCLOCK SOMEWHERE</t>
  </si>
  <si>
    <t>KELLY COMMONS - KELLY'S MARKETPLACE/STARBUCKS - 1ST FLOOR</t>
  </si>
  <si>
    <t>ROWDY ROOSTER</t>
  </si>
  <si>
    <t>CAFE JOYEUX</t>
  </si>
  <si>
    <t>DOKDOYA</t>
  </si>
  <si>
    <t>CAFE LAKAY COFFEE SHOP</t>
  </si>
  <si>
    <t>WING PLUS</t>
  </si>
  <si>
    <t>OYSTER BAR</t>
  </si>
  <si>
    <t>HENRY'S END</t>
  </si>
  <si>
    <t>DOLCE FANTASIA</t>
  </si>
  <si>
    <t>SUSHI KATSUI</t>
  </si>
  <si>
    <t>FRIED DUMPLING JIE JIE SHENG</t>
  </si>
  <si>
    <t>GOODFELLAS BRICK OVEN PIZZA</t>
  </si>
  <si>
    <t>CRAFT BEER GARDEN</t>
  </si>
  <si>
    <t>BEIJING HOUSE</t>
  </si>
  <si>
    <t>RAMEN TAKUMI</t>
  </si>
  <si>
    <t>GULSHAN TERRACE</t>
  </si>
  <si>
    <t>PRET A. MANGER</t>
  </si>
  <si>
    <t>POSH PIZZA</t>
  </si>
  <si>
    <t>WHEELHOUSE</t>
  </si>
  <si>
    <t>ANTOJITOS DEL MANGU RESTAURANT 3RD</t>
  </si>
  <si>
    <t>BBQ CHICKEN</t>
  </si>
  <si>
    <t>10TH FL CATERING</t>
  </si>
  <si>
    <t>MR. T &amp; TOAST</t>
  </si>
  <si>
    <t>HENRY</t>
  </si>
  <si>
    <t>Mike's</t>
  </si>
  <si>
    <t>NO 1 GREAT WALL</t>
  </si>
  <si>
    <t>ISLAND HUT CARIBBEAN TASTE &amp; LOUNGE</t>
  </si>
  <si>
    <t>TAQUERIA LUPITA</t>
  </si>
  <si>
    <t>DANI PIZZA AND RESTAURANT</t>
  </si>
  <si>
    <t>PERIDANCE CAPEZIO CENTER CAFE</t>
  </si>
  <si>
    <t>CITI FIELD STAND 425</t>
  </si>
  <si>
    <t>126TH  &amp; ROOSEVELT AVENUE</t>
  </si>
  <si>
    <t>RAISING CANE'S</t>
  </si>
  <si>
    <t>ROCCO'S ITALIAN SAUSAGES &amp; PHILLY CHEESESTEAKS</t>
  </si>
  <si>
    <t>BETEL PARTY SUPPLY BAKERY</t>
  </si>
  <si>
    <t>OSTRICA</t>
  </si>
  <si>
    <t>CHINA THAI NY</t>
  </si>
  <si>
    <t>POULETTE/CROQUANT</t>
  </si>
  <si>
    <t>TAMASHII GOLD</t>
  </si>
  <si>
    <t>Flash Dancers</t>
  </si>
  <si>
    <t>SALTY LUNCH LADY'S LITTLE LUNCHEONETTE</t>
  </si>
  <si>
    <t>THE GRAYSON</t>
  </si>
  <si>
    <t>THANK YOU, COME AGAIN</t>
  </si>
  <si>
    <t>718 HOOKAH LOUNGE</t>
  </si>
  <si>
    <t>THE FANCY KOOK</t>
  </si>
  <si>
    <t>OSAMIL UPSTAIRS (2ND FL ACCESS THROUGH 1ST FL FSE)</t>
  </si>
  <si>
    <t>REMEDY PLACE</t>
  </si>
  <si>
    <t>FORNO SICILIANO</t>
  </si>
  <si>
    <t>ANDREW BELLUCCI' S PIZZERIA</t>
  </si>
  <si>
    <t>HIBERNIA</t>
  </si>
  <si>
    <t>JURIN SUSHI</t>
  </si>
  <si>
    <t>BIRRIA LES TACOS</t>
  </si>
  <si>
    <t>SAINT MARKS PL</t>
  </si>
  <si>
    <t>FANCY CAKES BAKERY</t>
  </si>
  <si>
    <t>IL SOGNO ITALIANO RISTORANTE</t>
  </si>
  <si>
    <t>THE LATIN CORNER</t>
  </si>
  <si>
    <t>PIPIN'S PUB</t>
  </si>
  <si>
    <t>BARNARD COLLEGE - LIZ'S PLACE</t>
  </si>
  <si>
    <t>BAGELS BY THE PARK</t>
  </si>
  <si>
    <t>META HOT POT</t>
  </si>
  <si>
    <t>JIMMY'S DELI &amp; GRILL</t>
  </si>
  <si>
    <t>SONBOBS</t>
  </si>
  <si>
    <t>NEW SIMPLY Q</t>
  </si>
  <si>
    <t>TOMMY'S PIZZA</t>
  </si>
  <si>
    <t>ZOMBIE HUT</t>
  </si>
  <si>
    <t>CONCOURSE PLAZA/161ST ST</t>
  </si>
  <si>
    <t>Breckenridge Cannabis</t>
  </si>
  <si>
    <t>SOB'S</t>
  </si>
  <si>
    <t>YAAR INDIAN RESTAURANT</t>
  </si>
  <si>
    <t>PICANTERIA EL AUSTRO</t>
  </si>
  <si>
    <t>83 STREET</t>
  </si>
  <si>
    <t>CAKES BY ALEJANDRO 1</t>
  </si>
  <si>
    <t>BALLY'S GOLF LINKS</t>
  </si>
  <si>
    <t>CHOCOLATE FACTORY</t>
  </si>
  <si>
    <t>NEW TEXAS FRIED CHICKEN</t>
  </si>
  <si>
    <t>AMA ON DOWNING</t>
  </si>
  <si>
    <t>JD'S SALOON</t>
  </si>
  <si>
    <t>PIZZA CHOP</t>
  </si>
  <si>
    <t>DHAKA RESTAURANT</t>
  </si>
  <si>
    <t>BANH MI CAFE</t>
  </si>
  <si>
    <t>READY PENNY INN</t>
  </si>
  <si>
    <t>TAZA MKT</t>
  </si>
  <si>
    <t>BAGEL TREE</t>
  </si>
  <si>
    <t>EAST  124 STREET</t>
  </si>
  <si>
    <t>LETTUCE EAT</t>
  </si>
  <si>
    <t>AFGHAN KEBOB HOUSE</t>
  </si>
  <si>
    <t>ONE FIFTY FRESH PIZZA</t>
  </si>
  <si>
    <t>HEBERTON AVENUE</t>
  </si>
  <si>
    <t>MUNCH STREET FOOD</t>
  </si>
  <si>
    <t>NEW NO. 1 CHINA WOK</t>
  </si>
  <si>
    <t>CHARLEY DELI AND KITCHEN</t>
  </si>
  <si>
    <t>228 STREET</t>
  </si>
  <si>
    <t>NOSTRAND AVENUE PUB</t>
  </si>
  <si>
    <t>POKE TIKY BAR</t>
  </si>
  <si>
    <t>LOVELL'S GUIDING LIGHT</t>
  </si>
  <si>
    <t>FUEL FEVER GRILL JUICE BAR</t>
  </si>
  <si>
    <t>CE.DE.A.O COOKOUT AFRICAN RESTAURANT</t>
  </si>
  <si>
    <t>95 SOUTH</t>
  </si>
  <si>
    <t>Wild Fig</t>
  </si>
  <si>
    <t>ASIAN JEWELS SEAFOOD RESTAURANT</t>
  </si>
  <si>
    <t>CASA NINO'S PIZZA BAR</t>
  </si>
  <si>
    <t>ROLL &amp; KATSU KITCHEN</t>
  </si>
  <si>
    <t>HAPPY FAMILY CRAB</t>
  </si>
  <si>
    <t>RIVERDALE SECOND HELPING</t>
  </si>
  <si>
    <t>CARLYLE GREEN POOL STAND</t>
  </si>
  <si>
    <t>CARLYLE GREEN POOL</t>
  </si>
  <si>
    <t>MEAT</t>
  </si>
  <si>
    <t>SALON ON KINGSTON</t>
  </si>
  <si>
    <t>JEANNIE'S, HANI PACIFIC/OH MOCHI DONUTS</t>
  </si>
  <si>
    <t>SOUTH JAMAICA PORTUGUESE SPORTING CLUB</t>
  </si>
  <si>
    <t>LUCKY PIZZERIA &amp; CAFE</t>
  </si>
  <si>
    <t>THE APARTMENT / HOX COFFEE SHOP</t>
  </si>
  <si>
    <t>CITI FIELD STAND 415</t>
  </si>
  <si>
    <t>GUH SUNG CHINESE RESTAURANT</t>
  </si>
  <si>
    <t>SABROSITO RESTAURANT &amp; BAR</t>
  </si>
  <si>
    <t>YASAIYA SHABU-SHABU</t>
  </si>
  <si>
    <t>SHUN FA BAKERY</t>
  </si>
  <si>
    <t>IL BARETTO TO GO</t>
  </si>
  <si>
    <t>DREAM BABY</t>
  </si>
  <si>
    <t>SOL BOULEVARD</t>
  </si>
  <si>
    <t>TWO BOOTS UPPER WEST SIDE</t>
  </si>
  <si>
    <t>RUSTIK TAVERN</t>
  </si>
  <si>
    <t>WILLOWS TAVERN</t>
  </si>
  <si>
    <t>TWIST IT TOP IT FROZEN YOGURT</t>
  </si>
  <si>
    <t>JOANNE TRATTORIA</t>
  </si>
  <si>
    <t>CHAYSE FLAVAD</t>
  </si>
  <si>
    <t>EAST   94 STREET</t>
  </si>
  <si>
    <t>DAMASCUS BREAD &amp; BAKERY</t>
  </si>
  <si>
    <t>REAL SABOR</t>
  </si>
  <si>
    <t>GREEN SPOT CAFE</t>
  </si>
  <si>
    <t>MADISON ST</t>
  </si>
  <si>
    <t>CAVEAT</t>
  </si>
  <si>
    <t>BRAVO'S RESTAURANT &amp; CAFE</t>
  </si>
  <si>
    <t>ICE CREAM WINDOW</t>
  </si>
  <si>
    <t>TEN HOPE</t>
  </si>
  <si>
    <t>LUCKY VEGETARIAN</t>
  </si>
  <si>
    <t>CLAUD</t>
  </si>
  <si>
    <t>AMBASSADOR FOOD SERVICES</t>
  </si>
  <si>
    <t>FORK AND KEY</t>
  </si>
  <si>
    <t>BEST FOOD &amp; COFFEE RESTAURANT</t>
  </si>
  <si>
    <t>CARIB PATTIE HUB</t>
  </si>
  <si>
    <t>ISHI</t>
  </si>
  <si>
    <t>PHIL'S</t>
  </si>
  <si>
    <t>FLUFFIES HOT CHICKEN</t>
  </si>
  <si>
    <t>NOOR PALACE</t>
  </si>
  <si>
    <t>FULEEN PALACE</t>
  </si>
  <si>
    <t>LA MASA</t>
  </si>
  <si>
    <t>A SALT &amp; BATTERY</t>
  </si>
  <si>
    <t>LA LIBERTAD RESTAURANT</t>
  </si>
  <si>
    <t>DRITA'S HOMEMADE</t>
  </si>
  <si>
    <t>SUNY MARITIME LIBRARY</t>
  </si>
  <si>
    <t>THE BAD OLD DAYS</t>
  </si>
  <si>
    <t>WOODBINE STREET</t>
  </si>
  <si>
    <t>LA TOURETTE GOLF</t>
  </si>
  <si>
    <t>GOOD TASTE RESTAURANT</t>
  </si>
  <si>
    <t>GEORGE'S MEXICAN GRILL</t>
  </si>
  <si>
    <t>SVG CARIBBEAN BAKERY AND RESTAURANT</t>
  </si>
  <si>
    <t>K.MINAMOTO</t>
  </si>
  <si>
    <t>BLACK THAI</t>
  </si>
  <si>
    <t>NEW ISLAND GARDEN</t>
  </si>
  <si>
    <t>Mercadito llc.</t>
  </si>
  <si>
    <t>WEST CUISINE ENCHANTMENT BY MARIA</t>
  </si>
  <si>
    <t>"W" CAFE</t>
  </si>
  <si>
    <t>KINZAN OMAKASE</t>
  </si>
  <si>
    <t>CRISPY</t>
  </si>
  <si>
    <t>MONROE STREET</t>
  </si>
  <si>
    <t>STARBUCKS COFFEE #29856</t>
  </si>
  <si>
    <t>LIT BISTRO-CAFE</t>
  </si>
  <si>
    <t>MR. WISH</t>
  </si>
  <si>
    <t>FEEL GOOD</t>
  </si>
  <si>
    <t>PARKWAY STUDIOS</t>
  </si>
  <si>
    <t>NINOS RESTAURANT</t>
  </si>
  <si>
    <t>SOUTH SHORE SWIMMING CLUB</t>
  </si>
  <si>
    <t>HANDCRAFT BURGERS &amp; BREW</t>
  </si>
  <si>
    <t>Sushi Nonaka/Boka</t>
  </si>
  <si>
    <t>BAYHOUSE</t>
  </si>
  <si>
    <t>BAYVIEW AVENUE</t>
  </si>
  <si>
    <t>150TH AVE JFK TRAVEL PLAZA</t>
  </si>
  <si>
    <t>CAFE KITSUNE/ BAR KITSUNE</t>
  </si>
  <si>
    <t>CAFE PATORO</t>
  </si>
  <si>
    <t>FLAVOR LAKAY</t>
  </si>
  <si>
    <t>Hungry Burrito</t>
  </si>
  <si>
    <t>SWEET CAKE</t>
  </si>
  <si>
    <t>THE RED GRILL MEXICAN RESTAURANT</t>
  </si>
  <si>
    <t>THERAPY WINE BAR 2.0</t>
  </si>
  <si>
    <t>Xiang Dragon</t>
  </si>
  <si>
    <t>SAGRA PIZZA BAR</t>
  </si>
  <si>
    <t>BLARNEY STONE</t>
  </si>
  <si>
    <t>LIEBRE CAFE</t>
  </si>
  <si>
    <t>WAYS AND MEANS</t>
  </si>
  <si>
    <t>TASUCO</t>
  </si>
  <si>
    <t>NEW WIN CHINESE RESTAURANT</t>
  </si>
  <si>
    <t>TEN'S CABARET</t>
  </si>
  <si>
    <t>CALETA</t>
  </si>
  <si>
    <t>CHIP NYC DITMARS</t>
  </si>
  <si>
    <t>RIVERSIDE CAFE</t>
  </si>
  <si>
    <t>GOOGLE NYC STJ FL 1 HUB</t>
  </si>
  <si>
    <t>CITI FIELD STAND 321</t>
  </si>
  <si>
    <t>9 BOB NOTE</t>
  </si>
  <si>
    <t>GYRO AND KASHMIRI PIZZA</t>
  </si>
  <si>
    <t>CHI MAMA'S NOODLE HOUSE</t>
  </si>
  <si>
    <t>AMANO Brooklyn</t>
  </si>
  <si>
    <t>KUKU KOREAN CUISINE</t>
  </si>
  <si>
    <t>MAJLIS</t>
  </si>
  <si>
    <t>BOBA WHALE</t>
  </si>
  <si>
    <t>YOZ SHANGHAI</t>
  </si>
  <si>
    <t>QUIQUE CRUDO</t>
  </si>
  <si>
    <t>THE LITTLE PIG</t>
  </si>
  <si>
    <t>MAR Y TIERRA RESTAURANT &amp; LOUNGE</t>
  </si>
  <si>
    <t>SAPORI RISTORANTE</t>
  </si>
  <si>
    <t>TURNMILL BAR</t>
  </si>
  <si>
    <t>CUBAN SHACK</t>
  </si>
  <si>
    <t>CAFE RIAZOR</t>
  </si>
  <si>
    <t>SPORTING CLUB GJOA</t>
  </si>
  <si>
    <t>MORGAN LIBRARY</t>
  </si>
  <si>
    <t>LUNATICO</t>
  </si>
  <si>
    <t>MBJ CAFETERIA, LAGUARDIA COMMUNITY COLLEGE</t>
  </si>
  <si>
    <t>BUTCHER BAR</t>
  </si>
  <si>
    <t>BOKAGUA</t>
  </si>
  <si>
    <t>THE IZAKAYA</t>
  </si>
  <si>
    <t>CALETA 111</t>
  </si>
  <si>
    <t>KIJITORA</t>
  </si>
  <si>
    <t>EUROS EL TINA RESTAURANT LOUNGE AND BILLIARDS</t>
  </si>
  <si>
    <t>TEAUS SUSHI BURRITO</t>
  </si>
  <si>
    <t>BROOKLYN HEIGHTS WINE BAR</t>
  </si>
  <si>
    <t>MERITTA'S JAMAICAN AND AMERICAN RESTAURANT</t>
  </si>
  <si>
    <t>PERSHING SQUARE CAPITAL</t>
  </si>
  <si>
    <t>PARAISO BAR &amp; LOUNGE</t>
  </si>
  <si>
    <t>HOU HOT POT</t>
  </si>
  <si>
    <t>CURRENT COFFEE</t>
  </si>
  <si>
    <t>THE PIZZA INN</t>
  </si>
  <si>
    <t>GANACHE COFFEE</t>
  </si>
  <si>
    <t>PIZZA SPOT</t>
  </si>
  <si>
    <t>FOXY JOHN'S</t>
  </si>
  <si>
    <t>DENINO'S PIZZERIA TAVERN</t>
  </si>
  <si>
    <t>NOSH EXPRESS</t>
  </si>
  <si>
    <t>Jamaican Flavors</t>
  </si>
  <si>
    <t>LOOPY'S EATERY</t>
  </si>
  <si>
    <t>CHAKRA</t>
  </si>
  <si>
    <t>44 AVENUE</t>
  </si>
  <si>
    <t>HQ CLUB</t>
  </si>
  <si>
    <t>HANOI VIETNAMESE KITCHEN</t>
  </si>
  <si>
    <t>KONNECTGOLF</t>
  </si>
  <si>
    <t>TINO'S DELI</t>
  </si>
  <si>
    <t>KINGS COUNTY IMPERIAL LES</t>
  </si>
  <si>
    <t>S'AIMER</t>
  </si>
  <si>
    <t>PIKASSO Y MAS</t>
  </si>
  <si>
    <t>DEVOE AVENUE</t>
  </si>
  <si>
    <t>YEDON</t>
  </si>
  <si>
    <t>MAY LUCK KITCHEN</t>
  </si>
  <si>
    <t>mukbang</t>
  </si>
  <si>
    <t>Happy Bowls NYC</t>
  </si>
  <si>
    <t>CHIKO</t>
  </si>
  <si>
    <t>GETAWAY</t>
  </si>
  <si>
    <t>MANHATTAN WEST</t>
  </si>
  <si>
    <t>ADVENTURES AMUSEMENT PARK(food stand)</t>
  </si>
  <si>
    <t>SWEET HOUR</t>
  </si>
  <si>
    <t>61 AVENUE</t>
  </si>
  <si>
    <t>DOMODOMO KITCHEN, RAW BAR</t>
  </si>
  <si>
    <t>WE GOT COMPANY</t>
  </si>
  <si>
    <t>PRET-A-MANGER</t>
  </si>
  <si>
    <t>CACIO E PEPE</t>
  </si>
  <si>
    <t>ROLLS &amp; BOWLS @ FORDHAM UNIVERSITY</t>
  </si>
  <si>
    <t>FRONT PAGE RESTAURANT</t>
  </si>
  <si>
    <t>TASTE OF ITALY PIZZERIA</t>
  </si>
  <si>
    <t>La Parrillada Colombiana</t>
  </si>
  <si>
    <t>THE CRABBY SHACK</t>
  </si>
  <si>
    <t>CAVE</t>
  </si>
  <si>
    <t>R.J.'S PLACE</t>
  </si>
  <si>
    <t>PIONEERS BAR &amp; LOUNGE</t>
  </si>
  <si>
    <t>STARBUCKS BAGGAGE HH</t>
  </si>
  <si>
    <t>TERMINAL C HEADHOUSE BAGGAGE</t>
  </si>
  <si>
    <t>New Star Restaurant</t>
  </si>
  <si>
    <t>ROOFTOP</t>
  </si>
  <si>
    <t>TAAN THAI KITCHEN</t>
  </si>
  <si>
    <t>PASTAVINO</t>
  </si>
  <si>
    <t>STORY AVENUE</t>
  </si>
  <si>
    <t>REIF'S TAVERN</t>
  </si>
  <si>
    <t>SUNSET COFFEE SHOP</t>
  </si>
  <si>
    <t>DOSA DELIGHT</t>
  </si>
  <si>
    <t>YOUR WAY CAFE</t>
  </si>
  <si>
    <t>Benvenuto Pizza #2 Corp</t>
  </si>
  <si>
    <t>PLAYWRIGHTS HORIZONS</t>
  </si>
  <si>
    <t>VIVO!</t>
  </si>
  <si>
    <t>RUSTY NAIL</t>
  </si>
  <si>
    <t>THE SPOTTED OWL</t>
  </si>
  <si>
    <t>SUPREME STEAMY SOUP</t>
  </si>
  <si>
    <t>MOTEL MORRIS</t>
  </si>
  <si>
    <t>MUSASHI ASIAN CUISINE</t>
  </si>
  <si>
    <t>HALA COFFEE AND KITCHEN</t>
  </si>
  <si>
    <t>SARAGHINA CAFFE</t>
  </si>
  <si>
    <t>FISH BAR</t>
  </si>
  <si>
    <t>FUKUOKA SHABU-SHABU</t>
  </si>
  <si>
    <t>LI'S HAPPY FAMILY</t>
  </si>
  <si>
    <t>PUMPS EXOTIC BAR</t>
  </si>
  <si>
    <t>INTERCONTINENTAL BANQUET KITCHEN NEW YORK BARCLAY</t>
  </si>
  <si>
    <t>GORDON RAMSEY FISH &amp; CHIPS</t>
  </si>
  <si>
    <t>ESPRESSO 77</t>
  </si>
  <si>
    <t>MODERN ORGANIZATION HUMAN DEVELOPMENT CENTER</t>
  </si>
  <si>
    <t>MR. CAKE BAKE SHOP</t>
  </si>
  <si>
    <t>WHITTIER STREET</t>
  </si>
  <si>
    <t>MAIMONIDES PARK STAND #120, PREMIO SAUSAGE/ARANCINI/CHEESESTEAKS/MR. SOFTEE</t>
  </si>
  <si>
    <t>FRANKIE'S RESTAURANT</t>
  </si>
  <si>
    <t>PLAYA BETTY'S</t>
  </si>
  <si>
    <t>EL NUEVO TENAMPA RESTAURANT</t>
  </si>
  <si>
    <t>PLUG &amp; UGLIES</t>
  </si>
  <si>
    <t>Da Gennaro</t>
  </si>
  <si>
    <t>7 STREET BURGER</t>
  </si>
  <si>
    <t>TEURA</t>
  </si>
  <si>
    <t>LIN'S GOURMET</t>
  </si>
  <si>
    <t>BAR LULA</t>
  </si>
  <si>
    <t>MAKE BELIEVE BAKE SHOP</t>
  </si>
  <si>
    <t>ORTOBELLO'S</t>
  </si>
  <si>
    <t>SUSHI 33</t>
  </si>
  <si>
    <t>BOOTH STREET</t>
  </si>
  <si>
    <t>GOOGLE NYC SJT FL 12 EVENT CAFE</t>
  </si>
  <si>
    <t>TOAST WELL DONE</t>
  </si>
  <si>
    <t>NEM'S JAPANDI BISTRO</t>
  </si>
  <si>
    <t>SUNDAY SUPPER TRATTORIA</t>
  </si>
  <si>
    <t>TERMINAL C LEVEL 3 CONCOURSE E</t>
  </si>
  <si>
    <t>THE VIAND DINER &amp; BAR</t>
  </si>
  <si>
    <t>N/A (FAMILY SHELTER)</t>
  </si>
  <si>
    <t>ELOREA</t>
  </si>
  <si>
    <t>CLEARY GOTTLIEB</t>
  </si>
  <si>
    <t>19 EMPIRE RESTAURANT</t>
  </si>
  <si>
    <t>KNOLLS CRESCENT</t>
  </si>
  <si>
    <t>LITTLE PIZZA PARLOR</t>
  </si>
  <si>
    <t>SWING 46 JAZZ AND SUPPER CLUB</t>
  </si>
  <si>
    <t>NOKSU</t>
  </si>
  <si>
    <t>SAM'S PLACE</t>
  </si>
  <si>
    <t>1 WAFFLE N SIP</t>
  </si>
  <si>
    <t>JG MIDTOWN BANQUET KITCHEN</t>
  </si>
  <si>
    <t>LA PALMA RESTAURANT OF FAR ROCKAWAY</t>
  </si>
  <si>
    <t>SINGERS</t>
  </si>
  <si>
    <t>BLESS DAY</t>
  </si>
  <si>
    <t>JIN DAL LAE 88 INC</t>
  </si>
  <si>
    <t>HAPPY GARDEN PALACE</t>
  </si>
  <si>
    <t>VOGUE RESTAURANT &amp; LOUNGE</t>
  </si>
  <si>
    <t>XING WANG RESTAURANT</t>
  </si>
  <si>
    <t>ROBERTA'S PIZZA &amp; BAKERY</t>
  </si>
  <si>
    <t>ROYAL COFFEE</t>
  </si>
  <si>
    <t>LE COUCOU</t>
  </si>
  <si>
    <t>LUCYS</t>
  </si>
  <si>
    <t>HUTCH AND WALDO</t>
  </si>
  <si>
    <t>DHOM</t>
  </si>
  <si>
    <t>SALUD DIVINA, HERBALIFE</t>
  </si>
  <si>
    <t>BRASSERIE COGNAC</t>
  </si>
  <si>
    <t>DOLCE BROOKLYN</t>
  </si>
  <si>
    <t>THE MAZE</t>
  </si>
  <si>
    <t>THAI @ LEX</t>
  </si>
  <si>
    <t>THE OOH LALA LOUNGE</t>
  </si>
  <si>
    <t>EL DIAMANTE INTERNACIONAL CAFE</t>
  </si>
  <si>
    <t>TERRA THAI</t>
  </si>
  <si>
    <t>PANERA BREAD #7024</t>
  </si>
  <si>
    <t>LENA'S RESTAURANT</t>
  </si>
  <si>
    <t>HOI POLLOI</t>
  </si>
  <si>
    <t>MINNIE'S BAR</t>
  </si>
  <si>
    <t>CHIPOTLE MEXICAN GRILL #2834</t>
  </si>
  <si>
    <t>VICTORY SWEET SHOP</t>
  </si>
  <si>
    <t>WIN SON</t>
  </si>
  <si>
    <t>BANGKOK SUPPER CLUB</t>
  </si>
  <si>
    <t>REVISION</t>
  </si>
  <si>
    <t>KING KABAB</t>
  </si>
  <si>
    <t>DANNY'S PIZZERIA &amp; CAFE</t>
  </si>
  <si>
    <t>BAGELS &amp; COMPANY</t>
  </si>
  <si>
    <t>EZWAFFLES&amp;MORE</t>
  </si>
  <si>
    <t>BEAN HOUSE</t>
  </si>
  <si>
    <t>29 AVENUE</t>
  </si>
  <si>
    <t>BRASAS RESTAURANT &amp; BAR</t>
  </si>
  <si>
    <t>IMPULSE LOUNGE</t>
  </si>
  <si>
    <t>FAN FRIED RICE BAR</t>
  </si>
  <si>
    <t>BURGER CLUB</t>
  </si>
  <si>
    <t>AMORINA</t>
  </si>
  <si>
    <t>S &amp; D CATERERS</t>
  </si>
  <si>
    <t>MAMA LEE</t>
  </si>
  <si>
    <t>SAM'S DELI</t>
  </si>
  <si>
    <t>GOTTINO</t>
  </si>
  <si>
    <t>NYONYA</t>
  </si>
  <si>
    <t>STUFFED ICE CREAM</t>
  </si>
  <si>
    <t>OITA</t>
  </si>
  <si>
    <t>MAYA FUSION CAFE</t>
  </si>
  <si>
    <t>SHIPWRECKED MINIATURE GOLF</t>
  </si>
  <si>
    <t>KING'S CARRIAGE HOUSE</t>
  </si>
  <si>
    <t>RUBBY PIZZERIA RESTAURANT</t>
  </si>
  <si>
    <t>BOSTON FOOD &amp; GRILL</t>
  </si>
  <si>
    <t>HOUSE OF PIZZA &amp; CALZONES</t>
  </si>
  <si>
    <t>TWA HOTEL- ROOFTOP POOL</t>
  </si>
  <si>
    <t>JOHN F. KENNEDY AIRPORT</t>
  </si>
  <si>
    <t>SHAHI KITCHEN</t>
  </si>
  <si>
    <t>NEW HONG KONG RESTAURANT II</t>
  </si>
  <si>
    <t>IDA'S NEARABOUT</t>
  </si>
  <si>
    <t>IRVING PLAZA</t>
  </si>
  <si>
    <t>SNOOZE KITCHEN</t>
  </si>
  <si>
    <t>REDFARM</t>
  </si>
  <si>
    <t>BABY BRASA</t>
  </si>
  <si>
    <t>LITTLE CHEERS PIZZA</t>
  </si>
  <si>
    <t>SPOT</t>
  </si>
  <si>
    <t>WHISK &amp; WHISKEY</t>
  </si>
  <si>
    <t>HARLEM HOUSE OF SEAFOOD</t>
  </si>
  <si>
    <t>RUCOLA</t>
  </si>
  <si>
    <t>DEVON AND BLAKELY</t>
  </si>
  <si>
    <t>GRIZZLY GROUNDS</t>
  </si>
  <si>
    <t>BROOKLYN ROASTING COFFEE BAR (PWC)</t>
  </si>
  <si>
    <t>KAFJA MADHE</t>
  </si>
  <si>
    <t>STARBUCKS COFFEE #58455</t>
  </si>
  <si>
    <t>11TH AVE</t>
  </si>
  <si>
    <t>CASSIDY'S ALE HOUSE</t>
  </si>
  <si>
    <t>DESI KABAB &amp; CURRY</t>
  </si>
  <si>
    <t>JOROPO CUISINE</t>
  </si>
  <si>
    <t>HYATT PLACE</t>
  </si>
  <si>
    <t>Van Leeuwen Ice Cream</t>
  </si>
  <si>
    <t>ANTOJITOS EL MIJIN</t>
  </si>
  <si>
    <t>THE BELVEDERE CLUB</t>
  </si>
  <si>
    <t>LE CAFÉ COFFEE</t>
  </si>
  <si>
    <t>CICCI DI CARNE/ELECTRIC PIZZA/PLANT NATION</t>
  </si>
  <si>
    <t>NYC HANDCRAFTED</t>
  </si>
  <si>
    <t>STAR PARK</t>
  </si>
  <si>
    <t>ROLL-N-ROASTER</t>
  </si>
  <si>
    <t>ZURNA</t>
  </si>
  <si>
    <t>THAI FARM KITCHEN</t>
  </si>
  <si>
    <t>PRESS 195</t>
  </si>
  <si>
    <t>VALLARTA TROPICAL</t>
  </si>
  <si>
    <t>THE INFAMOUS</t>
  </si>
  <si>
    <t>ELEGANTE PIZZA</t>
  </si>
  <si>
    <t>MABAT STEAKHOUSE</t>
  </si>
  <si>
    <t>FIESTA HEALTHY MEXICAN GRILL</t>
  </si>
  <si>
    <t>EEL BAR</t>
  </si>
  <si>
    <t>CHAN BAI MEI</t>
  </si>
  <si>
    <t>GUNDY'S RESTAURANT</t>
  </si>
  <si>
    <t>PEASANT STOCK</t>
  </si>
  <si>
    <t>BABY JOHN'S PIZZERIA</t>
  </si>
  <si>
    <t>TAQUERIA KERMES</t>
  </si>
  <si>
    <t>MORGAN STANLEY 2ND FLOOR BISTRO</t>
  </si>
  <si>
    <t>THE SEA GATE ASSOCIATION BEACH CLUB</t>
  </si>
  <si>
    <t>ATLANTIC AVE SIDE</t>
  </si>
  <si>
    <t>JERSEY MIKE'S SUBS</t>
  </si>
  <si>
    <t>ESSEX RESTAURANT</t>
  </si>
  <si>
    <t>ASHBY'S</t>
  </si>
  <si>
    <t>CONDUIT BLVD</t>
  </si>
  <si>
    <t>BRIOSO RISTORANTE</t>
  </si>
  <si>
    <t>KHUN NOO</t>
  </si>
  <si>
    <t>PHO 39</t>
  </si>
  <si>
    <t>WHISKEY ROXX</t>
  </si>
  <si>
    <t>LITTLE RASCAL</t>
  </si>
  <si>
    <t>ALL DAY NUTRITION</t>
  </si>
  <si>
    <t>ROYAL BYANJAN PALACE &amp; BAR</t>
  </si>
  <si>
    <t>SHI WEI XIAN</t>
  </si>
  <si>
    <t>LA TAVERNA</t>
  </si>
  <si>
    <t>COSTAS</t>
  </si>
  <si>
    <t>CITI FIELD JIM BEAM BOURBON BAR</t>
  </si>
  <si>
    <t>TAO DOWNTOWN</t>
  </si>
  <si>
    <t>ALOYSIA'S LOUNGE</t>
  </si>
  <si>
    <t>OVELIA RESTAURANT</t>
  </si>
  <si>
    <t>BLARNEY BAR</t>
  </si>
  <si>
    <t>NANA RAMEN</t>
  </si>
  <si>
    <t>Nuan Xin Rice Roll</t>
  </si>
  <si>
    <t>CHELSEA LIVING ROOM</t>
  </si>
  <si>
    <t>ABY'S BAR</t>
  </si>
  <si>
    <t>EL SABROSO COFFEE SHOP ECUADORIAN CUISINE</t>
  </si>
  <si>
    <t>IRVING BAR &amp; GRILL</t>
  </si>
  <si>
    <t>LITTLE RIVER</t>
  </si>
  <si>
    <t>BEA</t>
  </si>
  <si>
    <t>THE SQUARE</t>
  </si>
  <si>
    <t>STOCKED BY THREE OWLS</t>
  </si>
  <si>
    <t>TEMKINS</t>
  </si>
  <si>
    <t>FOUNDATION RESTAURANT &amp; LOUNGE</t>
  </si>
  <si>
    <t>CHILI AND CURRY</t>
  </si>
  <si>
    <t>CARNAGIE DELI - FB8150</t>
  </si>
  <si>
    <t>PITA GRILL BK</t>
  </si>
  <si>
    <t>SIGNATURE RESTAURANT, FALADA</t>
  </si>
  <si>
    <t>Marathon Cafe</t>
  </si>
  <si>
    <t>MARIO'S RESTAURANT</t>
  </si>
  <si>
    <t>ELLA'S CAFE</t>
  </si>
  <si>
    <t>THE COTTAGE TAVERN</t>
  </si>
  <si>
    <t>NUHMA</t>
  </si>
  <si>
    <t>AMERICAN BRASS</t>
  </si>
  <si>
    <t>FRUCES</t>
  </si>
  <si>
    <t>LAVELLE'S ADMIRAL'S CLUB</t>
  </si>
  <si>
    <t>PRATT INSTITUTE - HIGGINS HALL (AVI)</t>
  </si>
  <si>
    <t>BARRILES RESTAURANT AND SPORTS BAR</t>
  </si>
  <si>
    <t>Times Square Market</t>
  </si>
  <si>
    <t>NAPOLI'S BISTRO</t>
  </si>
  <si>
    <t>42ND ST</t>
  </si>
  <si>
    <t>BAOZI</t>
  </si>
  <si>
    <t>EDITH'S SANDWICH COUNTER</t>
  </si>
  <si>
    <t>PANERA BREAD #6366</t>
  </si>
  <si>
    <t>PHO TABLE</t>
  </si>
  <si>
    <t>CHOKOLAT PATISSERIE</t>
  </si>
  <si>
    <t>GRAND CENTRAL PARKWAY</t>
  </si>
  <si>
    <t>19.EI / MD FRIED CHICKEN</t>
  </si>
  <si>
    <t>HYDERABADI ZAIQA</t>
  </si>
  <si>
    <t>TACO BELL, PIATTINO, GREEN LEAFS</t>
  </si>
  <si>
    <t>IL POETA</t>
  </si>
  <si>
    <t>THE BRAZEN TAVERN</t>
  </si>
  <si>
    <t>CARVEL 102664</t>
  </si>
  <si>
    <t>ZAZZYS</t>
  </si>
  <si>
    <t>SWEET SWEET SUES INC.</t>
  </si>
  <si>
    <t>Trans Fat / Compliance Inspection</t>
  </si>
  <si>
    <t>CITI FIELD GOYA NACHOS &amp; BURRITOS STAND 414</t>
  </si>
  <si>
    <t>AUNT BERNIE'S</t>
  </si>
  <si>
    <t>MICKEYS JOINT LLC</t>
  </si>
  <si>
    <t>WEST ROAD</t>
  </si>
  <si>
    <t>STAND 218A DELTA SUITE</t>
  </si>
  <si>
    <t>DEAR COFFEE</t>
  </si>
  <si>
    <t>MOSS VEGAN BISTRO</t>
  </si>
  <si>
    <t>LA PUERTA ROJA RESTAURANT</t>
  </si>
  <si>
    <t>DON ALEJO COFFEE</t>
  </si>
  <si>
    <t>MORGAN STANLEY</t>
  </si>
  <si>
    <t>YOUNG ETHEL'S</t>
  </si>
  <si>
    <t>JERUSALEM STEAK HOUSE II</t>
  </si>
  <si>
    <t>DUST TIL DAWN BAR &amp; RESTAURANT</t>
  </si>
  <si>
    <t>TREASURE CLUB</t>
  </si>
  <si>
    <t>WEN XIN RESTAURANT</t>
  </si>
  <si>
    <t>BAR ZAKH CAFÉ</t>
  </si>
  <si>
    <t>LIV KTV &amp; PARTY</t>
  </si>
  <si>
    <t>LA SANDWICHERIE UPPER EAST SIDE</t>
  </si>
  <si>
    <t>IRISH PUNT</t>
  </si>
  <si>
    <t>TEMPERANCE WINE BAR</t>
  </si>
  <si>
    <t>CARMINE ST</t>
  </si>
  <si>
    <t>NEW SHENG LI CHINESE RESTAURANT</t>
  </si>
  <si>
    <t>EL BURRO MEXICAN GRILL</t>
  </si>
  <si>
    <t>52ND BRO SUSHI</t>
  </si>
  <si>
    <t>C AS IN CHARLIE</t>
  </si>
  <si>
    <t>THE DONUT PUB</t>
  </si>
  <si>
    <t>P.J.HORGAN'S</t>
  </si>
  <si>
    <t>LATINOS BAR</t>
  </si>
  <si>
    <t>JK YUMMY FOOD STALL NO. 19</t>
  </si>
  <si>
    <t>BEACON THEATRE (BALCONY BAR)</t>
  </si>
  <si>
    <t>REVOLUCION</t>
  </si>
  <si>
    <t>CITIGROUP 388 EDR</t>
  </si>
  <si>
    <t>SIREN RESTAURANT OF BROOKLYN</t>
  </si>
  <si>
    <t>KABAB HUT</t>
  </si>
  <si>
    <t>FRANCIE</t>
  </si>
  <si>
    <t>NATURAL JUICE BAR CAFE</t>
  </si>
  <si>
    <t>STARBUCKS MARQUIS</t>
  </si>
  <si>
    <t>YOPPARAI</t>
  </si>
  <si>
    <t>BRILLA TU VIDA</t>
  </si>
  <si>
    <t>HOT STIX  HOTPOT &amp; BBQ</t>
  </si>
  <si>
    <t>GREY BAR &amp; RESTAURANT</t>
  </si>
  <si>
    <t>CAFE RAE'S</t>
  </si>
  <si>
    <t>HEALTHY CHOICE PIZZA &amp; CAFE</t>
  </si>
  <si>
    <t>JAKE'S</t>
  </si>
  <si>
    <t>DAE BURGER JOINT</t>
  </si>
  <si>
    <t>IGGY'S PIZZERIA</t>
  </si>
  <si>
    <t>DEBE KITCHEN</t>
  </si>
  <si>
    <t>ARTISAN BREAD</t>
  </si>
  <si>
    <t>SWINGERS</t>
  </si>
  <si>
    <t>G'S HOMESTYLE COOKING</t>
  </si>
  <si>
    <t>EL SONIDO DEL VALLE RESTAURANT</t>
  </si>
  <si>
    <t>CONSUELO</t>
  </si>
  <si>
    <t>DANCING CRANE CAFE (BX ZOO)</t>
  </si>
  <si>
    <t>LA CREPARIS</t>
  </si>
  <si>
    <t>THE NOURISH SPOT BK</t>
  </si>
  <si>
    <t>SEVILLE MANOR</t>
  </si>
  <si>
    <t>NATE'S DETROIT PIZZA/COBBLESTONE CATERING</t>
  </si>
  <si>
    <t>Van Leeuwen Ice Cream LLC</t>
  </si>
  <si>
    <t>JING FU HOUSE</t>
  </si>
  <si>
    <t>Tozzo The Italian Coffee Shop</t>
  </si>
  <si>
    <t>KIDS POINT</t>
  </si>
  <si>
    <t>NOSTRAND COFFEE ROASTER</t>
  </si>
  <si>
    <t>JEAN CLAUDE</t>
  </si>
  <si>
    <t>DUNKIN &amp; JIMMY JOHN's</t>
  </si>
  <si>
    <t>TOPOS TOO</t>
  </si>
  <si>
    <t>DINNER ON LUDLOW (DL)</t>
  </si>
  <si>
    <t>Nomura cafeteria( 25 th floor)</t>
  </si>
  <si>
    <t>SONRIE A LA FAMILIA</t>
  </si>
  <si>
    <t>84 STREET</t>
  </si>
  <si>
    <t>PORT O CALL</t>
  </si>
  <si>
    <t>PLENTY'S PARADISE</t>
  </si>
  <si>
    <t>HOUSE BROOKLYN</t>
  </si>
  <si>
    <t>UPSIDE</t>
  </si>
  <si>
    <t>LEE XING RESTAURANT</t>
  </si>
  <si>
    <t>SHAKE SHACK, FUSCO</t>
  </si>
  <si>
    <t>JAMAICA LOBSTER</t>
  </si>
  <si>
    <t>MIYAMA SUSHI &amp; STEAKHOUSE</t>
  </si>
  <si>
    <t>SERENA'S CATERING HALL</t>
  </si>
  <si>
    <t>EBBITTS STREET</t>
  </si>
  <si>
    <t>EURO CAFE</t>
  </si>
  <si>
    <t>LUCKY CORNAGA CHINESE RESTAURANT</t>
  </si>
  <si>
    <t>J'S WONG</t>
  </si>
  <si>
    <t>Chen Express</t>
  </si>
  <si>
    <t>VYBES CUISINE</t>
  </si>
  <si>
    <t>PENNYLANE COFFEE</t>
  </si>
  <si>
    <t>Maialino, Vicino</t>
  </si>
  <si>
    <t>VALENCIA COFFEE ROOM</t>
  </si>
  <si>
    <t>EDGEWATER ROAD</t>
  </si>
  <si>
    <t>KAVA SOCIAL CURIOUS</t>
  </si>
  <si>
    <t>GREEN POKE</t>
  </si>
  <si>
    <t>PLACE FRIED CHICKEN &amp; PIZZA</t>
  </si>
  <si>
    <t>LE CROCODILE</t>
  </si>
  <si>
    <t>PIZZA ON THE POINT</t>
  </si>
  <si>
    <t>ROCKAWAY POINT BLVD</t>
  </si>
  <si>
    <t>RARYTAS MANOR</t>
  </si>
  <si>
    <t>FELICE 64 WINE BAR</t>
  </si>
  <si>
    <t>CENTURION</t>
  </si>
  <si>
    <t>AZTECA BAKERY</t>
  </si>
  <si>
    <t>GREENWOOD PARK</t>
  </si>
  <si>
    <t>PACIFIC BK NYC</t>
  </si>
  <si>
    <t>EASTSIDE STORY</t>
  </si>
  <si>
    <t>THE SKILLMAN</t>
  </si>
  <si>
    <t>MOM'S MIDTOWN</t>
  </si>
  <si>
    <t>BENATERI'S ITALIAN GOURMET DELI</t>
  </si>
  <si>
    <t>KINANM LOUNGE</t>
  </si>
  <si>
    <t>CLAIRE'S KITCHEN CAFE</t>
  </si>
  <si>
    <t>Food not labeled in accordance with HACCP plan.</t>
  </si>
  <si>
    <t>HUDSON WILDER</t>
  </si>
  <si>
    <t>BROOKLYN PERK COFFEE</t>
  </si>
  <si>
    <t>GARI Columbus</t>
  </si>
  <si>
    <t>KURUMAZUSHI RESTAURANT</t>
  </si>
  <si>
    <t>LA NUEVA DELICIA</t>
  </si>
  <si>
    <t>AREPA LADY</t>
  </si>
  <si>
    <t>NOCHES MEXICANAS</t>
  </si>
  <si>
    <t>BROTHERS SEAFOOD</t>
  </si>
  <si>
    <t>ROSARIO PIZZA</t>
  </si>
  <si>
    <t>PHO AVENUE</t>
  </si>
  <si>
    <t>HANOVER GOURMET DELI</t>
  </si>
  <si>
    <t>POKE BAR</t>
  </si>
  <si>
    <t>CIPRIANI</t>
  </si>
  <si>
    <t>RED GINGER</t>
  </si>
  <si>
    <t>MR CHAN'S CHINESE RESTAURANT</t>
  </si>
  <si>
    <t>Todosantos Cafe &amp; Grill</t>
  </si>
  <si>
    <t>VELVET ROOM</t>
  </si>
  <si>
    <t>ABILENE</t>
  </si>
  <si>
    <t>ROOFTOP BAR</t>
  </si>
  <si>
    <t>TWENTY ONE GRAINS</t>
  </si>
  <si>
    <t>PIERRE LOTI CAFE WINE BAR</t>
  </si>
  <si>
    <t>18C</t>
  </si>
  <si>
    <t>Notice of the Department of Board of Health mutilated, obstructed, or removed.</t>
  </si>
  <si>
    <t>GREENPOINT FISH &amp; LOBSTER CO.</t>
  </si>
  <si>
    <t>ARIRANG USA</t>
  </si>
  <si>
    <t>WINCHESTERS PUB</t>
  </si>
  <si>
    <t>KING MOTHER</t>
  </si>
  <si>
    <t>MAREZZATA</t>
  </si>
  <si>
    <t>ELI'S TABLE</t>
  </si>
  <si>
    <t>Marianne Pizza Cafe</t>
  </si>
  <si>
    <t>TACOMBI BLEECKER ST.</t>
  </si>
  <si>
    <t>BARCELONA BAR</t>
  </si>
  <si>
    <t>LIFEWORKS@NBA NYC</t>
  </si>
  <si>
    <t>DELICACY PASSION PATISSERIE</t>
  </si>
  <si>
    <t>GREEN LEAFS</t>
  </si>
  <si>
    <t>NEW KENNEDY CHICKEN &amp; GYRO</t>
  </si>
  <si>
    <t>TOOTLES &amp; FRENCH</t>
  </si>
  <si>
    <t>CASA VIEJA RESTAURANT</t>
  </si>
  <si>
    <t>TSOB-TSOBE CAFE LOUNGE BAR</t>
  </si>
  <si>
    <t>50 BAY</t>
  </si>
  <si>
    <t>KELLY'S</t>
  </si>
  <si>
    <t>GOUIE</t>
  </si>
  <si>
    <t>NOGLU</t>
  </si>
  <si>
    <t>CRISP &amp; GREEN</t>
  </si>
  <si>
    <t>JOHN DEVOY'S BAR &amp; KITCHEN</t>
  </si>
  <si>
    <t>CABANA BREEZE</t>
  </si>
  <si>
    <t>BENTO SUSHI &amp; NOODLES</t>
  </si>
  <si>
    <t>ROYAL COACH DINER</t>
  </si>
  <si>
    <t>CHILL OUT!</t>
  </si>
  <si>
    <t>ARAMARK @ FISERV</t>
  </si>
  <si>
    <t>JEAN-GEORGES SIMPLY TACOS, TASTY NACHO BAR</t>
  </si>
  <si>
    <t>AMPLE HILLS</t>
  </si>
  <si>
    <t>GENNARO RESTAURANT</t>
  </si>
  <si>
    <t>THREE DOLLAR BILL / DEL SUR</t>
  </si>
  <si>
    <t>SALINAS</t>
  </si>
  <si>
    <t>FLOATING MOUNTAIN</t>
  </si>
  <si>
    <t>HOEK PIZZERIA</t>
  </si>
  <si>
    <t>LOS TACOS NO 1</t>
  </si>
  <si>
    <t>THE WOO</t>
  </si>
  <si>
    <t>BT4 AISLE B</t>
  </si>
  <si>
    <t>SCHOENFIELD</t>
  </si>
  <si>
    <t>NEW BK PIZZA</t>
  </si>
  <si>
    <t>JUN BO RESTAURANT</t>
  </si>
  <si>
    <t>JUCY LUCY</t>
  </si>
  <si>
    <t>LOS MANGOS BAR &amp; GRILL</t>
  </si>
  <si>
    <t>SAZON PEREZ RESTAURANT</t>
  </si>
  <si>
    <t>BIERWAXQUEENS</t>
  </si>
  <si>
    <t>CLASSIC KOSHER CATERING</t>
  </si>
  <si>
    <t>4 CHARLES RIB PRIME RIB</t>
  </si>
  <si>
    <t>NUMERO 28 PIZZA</t>
  </si>
  <si>
    <t>GRAND OAKS COUNTRY CLUB, BOXWOOD CAFE</t>
  </si>
  <si>
    <t>PASTA EATER</t>
  </si>
  <si>
    <t>BAR 9</t>
  </si>
  <si>
    <t>URBANA CAFE &amp; GALLERY</t>
  </si>
  <si>
    <t>BARFLY</t>
  </si>
  <si>
    <t>PERUVIANA RESTAURANT</t>
  </si>
  <si>
    <t>KAIDA COFFEE &amp; BAKERY</t>
  </si>
  <si>
    <t>BAYCHESTER AVE</t>
  </si>
  <si>
    <t>GIULIANA PIZZERIA</t>
  </si>
  <si>
    <t>FRESH PIZZA &amp; DELI</t>
  </si>
  <si>
    <t>SUSHI SPOT</t>
  </si>
  <si>
    <t>TESSEY'S INTERNATIONAL KITCHEN</t>
  </si>
  <si>
    <t>LIZZY'S TREATS NYC</t>
  </si>
  <si>
    <t>COOL CULINARY</t>
  </si>
  <si>
    <t>THE LOBSTER CLUB</t>
  </si>
  <si>
    <t>PICADILLY HALL</t>
  </si>
  <si>
    <t>CROSSROAD CAFE (MORGAN LEWIS)</t>
  </si>
  <si>
    <t>MERCHANTS CIGAR BAR/TRADEWELL PARK</t>
  </si>
  <si>
    <t>WORLD CUP CAFE (LOCATED INSIDE HUNTER COLLEGE. ENTRANCE IS ON 68TH STREET &amp; LEXINGTON AVE)</t>
  </si>
  <si>
    <t>ISLAND FLAVOR JERK CUISINE</t>
  </si>
  <si>
    <t>SAM'S RESTAURANT</t>
  </si>
  <si>
    <t>STARBUCKS #48990</t>
  </si>
  <si>
    <t>TRATTORIA ZERO OTTO NOVE II</t>
  </si>
  <si>
    <t>ZHENGXIN CHICKEN STEAK</t>
  </si>
  <si>
    <t>ROLO'S</t>
  </si>
  <si>
    <t>GUY R CAFE SNACK CORNER</t>
  </si>
  <si>
    <t>LITTLE CHARLI</t>
  </si>
  <si>
    <t>MS. KIM'S</t>
  </si>
  <si>
    <t>PLATEIA GR</t>
  </si>
  <si>
    <t>VINATERIA</t>
  </si>
  <si>
    <t>SKOVORODKA RESTAURANT</t>
  </si>
  <si>
    <t>TROPIKS BAR GRILL</t>
  </si>
  <si>
    <t>METROPOLITAN</t>
  </si>
  <si>
    <t>LION'S GATE GRILL</t>
  </si>
  <si>
    <t>ASTORIA TACO FACTORY</t>
  </si>
  <si>
    <t>3 COFFEE</t>
  </si>
  <si>
    <t>BAR MADONNA</t>
  </si>
  <si>
    <t>METRO MARCHE</t>
  </si>
  <si>
    <t>VIRGO</t>
  </si>
  <si>
    <t>Richie Rich Caribbean Cuisine</t>
  </si>
  <si>
    <t>FISH AVENUE</t>
  </si>
  <si>
    <t>THE CLAM</t>
  </si>
  <si>
    <t>HARVARD CLUB</t>
  </si>
  <si>
    <t>RAICES ARGENTINA STEAK HOUSE</t>
  </si>
  <si>
    <t>FLYING COFFEE (Inside air mail)</t>
  </si>
  <si>
    <t>Not Today Maybe Tomorrow</t>
  </si>
  <si>
    <t>BEER WITCH</t>
  </si>
  <si>
    <t>AREA 53 - LASER TAG &amp; MINI-BOWLING</t>
  </si>
  <si>
    <t>ST. ELIAS</t>
  </si>
  <si>
    <t>JUMIEKA</t>
  </si>
  <si>
    <t>Ji Bei Chuan Rice Noodle &amp; Ramen</t>
  </si>
  <si>
    <t>IBM CAFETERIA</t>
  </si>
  <si>
    <t>LA BOMBONIERA</t>
  </si>
  <si>
    <t>BON BONBON</t>
  </si>
  <si>
    <t>CARMINE STREET BEER</t>
  </si>
  <si>
    <t>GOODY'S BBQ</t>
  </si>
  <si>
    <t>AMSTEL BOULEVARD</t>
  </si>
  <si>
    <t>The Palms West Indian &amp; American Cuisine</t>
  </si>
  <si>
    <t>Mario's Pizza</t>
  </si>
  <si>
    <t>SKIRT STEAK</t>
  </si>
  <si>
    <t>369 BBQ</t>
  </si>
  <si>
    <t>FITO</t>
  </si>
  <si>
    <t>CAFE 23</t>
  </si>
  <si>
    <t>TRUTH RESTAURANT &amp; LOUNGE</t>
  </si>
  <si>
    <t>CREPE CAFE</t>
  </si>
  <si>
    <t>THE ANCHORED INN</t>
  </si>
  <si>
    <t>LOS AMIGOS RESTAURANT</t>
  </si>
  <si>
    <t>LA PARADA EXPRESS RESTAURANT</t>
  </si>
  <si>
    <t>JAMEX SPORTS BAR</t>
  </si>
  <si>
    <t>FOUR SEASONS</t>
  </si>
  <si>
    <t>GAGOPA KARAOKE</t>
  </si>
  <si>
    <t>DASHI OKUME</t>
  </si>
  <si>
    <t>I LOVE PIZZA</t>
  </si>
  <si>
    <t>MARIES CRISIS CAFE</t>
  </si>
  <si>
    <t>C'MON EVERYBODY</t>
  </si>
  <si>
    <t>L CHINGON MEXICAN CUISINE</t>
  </si>
  <si>
    <t>REPUBLICA</t>
  </si>
  <si>
    <t>EXTRA SAUCE BK</t>
  </si>
  <si>
    <t>GRECA</t>
  </si>
  <si>
    <t>GOOD TASTE #1</t>
  </si>
  <si>
    <t>GREEN LEAF'S</t>
  </si>
  <si>
    <t>BLUE JAVA COFFEE BAR - BUTLER LIBRARY</t>
  </si>
  <si>
    <t>CHANG XING RESTAURANT</t>
  </si>
  <si>
    <t>THE TINY CUPBOARD</t>
  </si>
  <si>
    <t>COOPER STREET</t>
  </si>
  <si>
    <t>One Bite Omakase</t>
  </si>
  <si>
    <t>BURRITO REPUBLIC</t>
  </si>
  <si>
    <t>ITA-MEX</t>
  </si>
  <si>
    <t>SALTER HOUSE</t>
  </si>
  <si>
    <t>BEYOND SUSHI</t>
  </si>
  <si>
    <t>CAULDRON CHICKEN</t>
  </si>
  <si>
    <t>BESITO RESTUARANT &amp; BAR</t>
  </si>
  <si>
    <t>TESTO</t>
  </si>
  <si>
    <t>F6031 CCG MACQUARIE</t>
  </si>
  <si>
    <t>OLYMPUS CATERING</t>
  </si>
  <si>
    <t>Gruit by Abe's</t>
  </si>
  <si>
    <t>HUANG MING HING</t>
  </si>
  <si>
    <t>THE SOUP BOWL</t>
  </si>
  <si>
    <t>FOOD EDUCATION FUND</t>
  </si>
  <si>
    <t>BUSHWICK BURGER</t>
  </si>
  <si>
    <t>PROGRESO HONDURAS RESTAURANT</t>
  </si>
  <si>
    <t>DON PACO LOPEZ PANADERIA</t>
  </si>
  <si>
    <t>STEAM BOX RICE ROLL II</t>
  </si>
  <si>
    <t>DEN OF SPLENDOR</t>
  </si>
  <si>
    <t>OR-YEHUDA</t>
  </si>
  <si>
    <t>BLACK SEA FISH &amp; GRILL</t>
  </si>
  <si>
    <t>PRET A MANAGER</t>
  </si>
  <si>
    <t>MANOR OKTOBERFEST</t>
  </si>
  <si>
    <t>WAH FUNG 1 FAST FOOD</t>
  </si>
  <si>
    <t>LE GRAND COMPTOIR</t>
  </si>
  <si>
    <t>TOMINO - TABERNA GALLEGA</t>
  </si>
  <si>
    <t>CARLETON LOUNGE</t>
  </si>
  <si>
    <t>HONGDAE KOREAN RESTAURANT</t>
  </si>
  <si>
    <t>RESORT WORLD CASINO- CASINO SERVICE BAR 9</t>
  </si>
  <si>
    <t>PRODE THAI</t>
  </si>
  <si>
    <t>PAPA MIKES BRICK OVEN PIZZA</t>
  </si>
  <si>
    <t>KINGSBREW COFFEE COMPANY (KINGSBOURGH COMMUNITY COLLEGE)</t>
  </si>
  <si>
    <t>OLYMPIA</t>
  </si>
  <si>
    <t>JUMBO KITCHEN</t>
  </si>
  <si>
    <t>GOLDEN KRUST CARIBBEAN RESTAURANT</t>
  </si>
  <si>
    <t>EXTRA CRISPY PIZZERIA</t>
  </si>
  <si>
    <t>STUFF'D</t>
  </si>
  <si>
    <t>BREAD AND STONE</t>
  </si>
  <si>
    <t>LAHORI CHAT HOUSE</t>
  </si>
  <si>
    <t>COMPANY CULTURE</t>
  </si>
  <si>
    <t>TAIYAKI NYC</t>
  </si>
  <si>
    <t>L'Appartement 4F</t>
  </si>
  <si>
    <t>CAFE CHELSEA</t>
  </si>
  <si>
    <t>NO.5 RESTAURANT</t>
  </si>
  <si>
    <t>15-32</t>
  </si>
  <si>
    <t>Warning sign re dangers of hookah smoking not posted at or on each public entryway to Non-Tobacco Hookah Establishment (NTHE) patron</t>
  </si>
  <si>
    <t>FAI HUANG</t>
  </si>
  <si>
    <t>NORI</t>
  </si>
  <si>
    <t>KITTY KIERNANS</t>
  </si>
  <si>
    <t>ROCBODY FITNESS CAFE</t>
  </si>
  <si>
    <t>Nicky's Unisex</t>
  </si>
  <si>
    <t>FARLEY 4TH FLOOR</t>
  </si>
  <si>
    <t>AVE'S COFFEE</t>
  </si>
  <si>
    <t>NEW YORK DELI</t>
  </si>
  <si>
    <t>SHAANXI TASTY FOOD  (store #27)</t>
  </si>
  <si>
    <t>NAMES</t>
  </si>
  <si>
    <t>SEA BREEE DELI</t>
  </si>
  <si>
    <t>TOTOPOS</t>
  </si>
  <si>
    <t>PARKSANBAL BABS</t>
  </si>
  <si>
    <t>BUS STOP CAFE</t>
  </si>
  <si>
    <t>LAVASHUzN1</t>
  </si>
  <si>
    <t>DOWNEY'S BAR &amp; GRILL</t>
  </si>
  <si>
    <t>MEZZE ON THE RIVER</t>
  </si>
  <si>
    <t>IN BETWEEN DOS CAFE</t>
  </si>
  <si>
    <t>REFRIED BEANS</t>
  </si>
  <si>
    <t>JONGRO BANCHANJIP</t>
  </si>
  <si>
    <t>WALL STREET GRILL</t>
  </si>
  <si>
    <t>STANDINGS</t>
  </si>
  <si>
    <t>HUG ESAN</t>
  </si>
  <si>
    <t>H-YARD GOURMET DELI</t>
  </si>
  <si>
    <t>SWEET TREATS DELIGHT</t>
  </si>
  <si>
    <t>226TH ST</t>
  </si>
  <si>
    <t>CITI FIELD HYUNDAI CLUB STAND 117</t>
  </si>
  <si>
    <t>ST &amp; ROOSEVELT AVENUE</t>
  </si>
  <si>
    <t>IVA'S SWEET PARLOUR</t>
  </si>
  <si>
    <t>STARBUCKS COFFEE #81070</t>
  </si>
  <si>
    <t>TEL AVIV CAFE</t>
  </si>
  <si>
    <t>THE WINSLOW</t>
  </si>
  <si>
    <t>BARRANCO</t>
  </si>
  <si>
    <t>MR WONTON</t>
  </si>
  <si>
    <t>QUEENSBOROUGH COMMUNITY COLLEGE CAFETERIA</t>
  </si>
  <si>
    <t>SOFUN NOODLE BAR</t>
  </si>
  <si>
    <t>12TH STREET</t>
  </si>
  <si>
    <t>THE HAPPIEST HOUR</t>
  </si>
  <si>
    <t>H.Q. LOUNGE</t>
  </si>
  <si>
    <t>OASIS RAMEN HOUSE</t>
  </si>
  <si>
    <t>CALABRIJE'S MARGARITAS AND TACOS</t>
  </si>
  <si>
    <t>JADE DRAGON</t>
  </si>
  <si>
    <t>Cafe Gossip</t>
  </si>
  <si>
    <t>VENCHI 111</t>
  </si>
  <si>
    <t>ZHANG'S GARDEN</t>
  </si>
  <si>
    <t>AVOCADO MEXICAN GRILL &amp; COFFEE</t>
  </si>
  <si>
    <t>LA CUMBANCHITA</t>
  </si>
  <si>
    <t>Carvel Cinnabon</t>
  </si>
  <si>
    <t>VINUM RESTAURANT</t>
  </si>
  <si>
    <t>SWEETGREEN DOWNTOWN BROOKLYN</t>
  </si>
  <si>
    <t>THE ALCHEMISTS KITCHEN</t>
  </si>
  <si>
    <t>UMAMI BURGER/ SAM'S CRISPY CHICKEN/ SA'MOTO</t>
  </si>
  <si>
    <t>NEXT LEVEL BURGER</t>
  </si>
  <si>
    <t>ARAMARK SERVICES</t>
  </si>
  <si>
    <t>Kingstown Cafe</t>
  </si>
  <si>
    <t>BACI &amp; ABBRACCI</t>
  </si>
  <si>
    <t>BANQUET KITCHEN</t>
  </si>
  <si>
    <t>IL GRADINO</t>
  </si>
  <si>
    <t>MY GRILL BAR</t>
  </si>
  <si>
    <t>Qanoon</t>
  </si>
  <si>
    <t>TIKI CHICK</t>
  </si>
  <si>
    <t>LITTLE CAESAR PIZZA</t>
  </si>
  <si>
    <t>FORTUNE BOWL</t>
  </si>
  <si>
    <t>HONG KONG GOURMET</t>
  </si>
  <si>
    <t>ELENA'S RESTUARANT</t>
  </si>
  <si>
    <t>PADDY'S OF PARK SLOPE</t>
  </si>
  <si>
    <t>13 STREET</t>
  </si>
  <si>
    <t>BLACK FOX COFFEE</t>
  </si>
  <si>
    <t>PETROSSIAN BOUTIQUE &amp; CAFE</t>
  </si>
  <si>
    <t>BELLE HARBOR YACHT CLUB</t>
  </si>
  <si>
    <t>TAKSIM</t>
  </si>
  <si>
    <t>DANCING CRANE CAFE</t>
  </si>
  <si>
    <t>EL RANCHO LOS COMPADRES</t>
  </si>
  <si>
    <t>BEDFORD STUDIO</t>
  </si>
  <si>
    <t>SOUEN</t>
  </si>
  <si>
    <t>LORENZO'S PIZZERIA</t>
  </si>
  <si>
    <t>MEET WISE MEAT</t>
  </si>
  <si>
    <t>THE CLUB</t>
  </si>
  <si>
    <t>LIBERTY KENNEDY FRIED CHICKEN &amp; PIZZA</t>
  </si>
  <si>
    <t>ZA-YA</t>
  </si>
  <si>
    <t>UOTORA JAPANESE RESTAURANT</t>
  </si>
  <si>
    <t>LAVAGNA</t>
  </si>
  <si>
    <t>THE NIGHT OF PARIS</t>
  </si>
  <si>
    <t>ABOUT TIME SOUL FOOD</t>
  </si>
  <si>
    <t>VERS</t>
  </si>
  <si>
    <t>BOAT BAR</t>
  </si>
  <si>
    <t>BLACK GOLD</t>
  </si>
  <si>
    <t>LET'S DO BRUNCH</t>
  </si>
  <si>
    <t>CAPRI CAKES</t>
  </si>
  <si>
    <t>BURGER BY DAY</t>
  </si>
  <si>
    <t>APICIUS PIZZA</t>
  </si>
  <si>
    <t>BITTER MONK</t>
  </si>
  <si>
    <t>MAYA AND CAMILA CAFE</t>
  </si>
  <si>
    <t>CASA LEVER</t>
  </si>
  <si>
    <t>MUSE CAFE</t>
  </si>
  <si>
    <t>DENIZ RESTAURANT</t>
  </si>
  <si>
    <t>NINTH AVENUE STREET LEVEL</t>
  </si>
  <si>
    <t>ROSCIOLI</t>
  </si>
  <si>
    <t>CILANTRO NYC</t>
  </si>
  <si>
    <t>BOSTON ROAD CHINA</t>
  </si>
  <si>
    <t>SPRINGHILL SUITES TIMES SQUARE</t>
  </si>
  <si>
    <t>ROTI PARADISE RESTAURANT</t>
  </si>
  <si>
    <t>Sidney's Five</t>
  </si>
  <si>
    <t>SUGARWOOD</t>
  </si>
  <si>
    <t>GYRO KING XPRESS</t>
  </si>
  <si>
    <t>RAY'S PIZZA BAGEL CAFE</t>
  </si>
  <si>
    <t>SEA &amp; SKY FEAST BUFFET</t>
  </si>
  <si>
    <t>SANFORD AVE</t>
  </si>
  <si>
    <t>LIUJI SZECHUAN NOODLE HOUSE</t>
  </si>
  <si>
    <t>CRAB SHANTY</t>
  </si>
  <si>
    <t>ROMER HELL'S KITCHEN</t>
  </si>
  <si>
    <t>BABY'S BUNS &amp; BUCKETS</t>
  </si>
  <si>
    <t>BELFRY</t>
  </si>
  <si>
    <t>BORDER BURRITO</t>
  </si>
  <si>
    <t>BAGEL &amp; SCHMEAR</t>
  </si>
  <si>
    <t>THE TACO MAMI'S</t>
  </si>
  <si>
    <t>H &amp; L BAGEL</t>
  </si>
  <si>
    <t>SAKE NO HANA / SILVER LINING / THE FIX</t>
  </si>
  <si>
    <t>SHALEL</t>
  </si>
  <si>
    <t>ALASKA LOUNGE</t>
  </si>
  <si>
    <t>CENTRAL</t>
  </si>
  <si>
    <t>GEMS BAR LOUNGE</t>
  </si>
  <si>
    <t>BURP BOWL CAFE</t>
  </si>
  <si>
    <t>ANGELINA'S METRO MARKET</t>
  </si>
  <si>
    <t>JOHN F. KENNEDY INTERNATIONAL AIRPORT</t>
  </si>
  <si>
    <t>15-33</t>
  </si>
  <si>
    <t>Warning sign re dangers of hookah smoking not posted in each room or area of Non-Tobacco Hookah Establishment (NTHE) where smoking is allowed</t>
  </si>
  <si>
    <t>CHICKEN &amp; FRIES</t>
  </si>
  <si>
    <t>MUI KITCHEN &amp; BAR</t>
  </si>
  <si>
    <t>THE CREPE</t>
  </si>
  <si>
    <t>VESELKA</t>
  </si>
  <si>
    <t>WARSAW</t>
  </si>
  <si>
    <t>KATI THAI NOODLES AND RICE</t>
  </si>
  <si>
    <t>15-36</t>
  </si>
  <si>
    <t>Sign prohibiting entry of persons under 21 years of age not posted at public entryway to Non-Tobacco Hookah Establishment (NTHE)</t>
  </si>
  <si>
    <t>SOMEDAY BAR</t>
  </si>
  <si>
    <t>TORRISI</t>
  </si>
  <si>
    <t>MIA'S BAKERY</t>
  </si>
  <si>
    <t>SHOO LOONG KAN</t>
  </si>
  <si>
    <t>DIOS PROVEEDOR BAKERY</t>
  </si>
  <si>
    <t>SUGAR BOWL</t>
  </si>
  <si>
    <t>BREEZY POINT BLVD</t>
  </si>
  <si>
    <t>KING SAGITARIUS</t>
  </si>
  <si>
    <t>BECO</t>
  </si>
  <si>
    <t>LE BILBOQUET</t>
  </si>
  <si>
    <t>RECETTE</t>
  </si>
  <si>
    <t>NO CHEWING ALLOWED!</t>
  </si>
  <si>
    <t>65TH STREET</t>
  </si>
  <si>
    <t>DOUBLE</t>
  </si>
  <si>
    <t>DUE FRATELLI FOREST HILLS</t>
  </si>
  <si>
    <t>MONA LISA PIZZERIA &amp; RISTORANTE</t>
  </si>
  <si>
    <t>KUUN</t>
  </si>
  <si>
    <t>PAISANO'S BURGER</t>
  </si>
  <si>
    <t>CAFE TABACO Y RON</t>
  </si>
  <si>
    <t>WEST  214 STREET</t>
  </si>
  <si>
    <t>FRESH AND FAST</t>
  </si>
  <si>
    <t>BEACON THEATRE (LOGE STAIRS BAR)</t>
  </si>
  <si>
    <t>TAGLIERE</t>
  </si>
  <si>
    <t>BLUE STORM BILLIARDS &amp; CAFE</t>
  </si>
  <si>
    <t>VIRTUAL CRAVINGS</t>
  </si>
  <si>
    <t>PALMA</t>
  </si>
  <si>
    <t>THE LOWELL</t>
  </si>
  <si>
    <t>HARMONIE CLUB</t>
  </si>
  <si>
    <t>SONEROS NIGHT CLUB BAR</t>
  </si>
  <si>
    <t>MALONES CHOPHOUSE</t>
  </si>
  <si>
    <t>The Celtic Rail NYC</t>
  </si>
  <si>
    <t>PINK TACO</t>
  </si>
  <si>
    <t>18-02</t>
  </si>
  <si>
    <t>Current valid permit, registration or other authorization to operate a Temporary Food Service Establishment (TFSE) not available.</t>
  </si>
  <si>
    <t>ELIS WINE BAR</t>
  </si>
  <si>
    <t>TURNER CATERING</t>
  </si>
  <si>
    <t>CLARENCE AVENUE</t>
  </si>
  <si>
    <t>MAR</t>
  </si>
  <si>
    <t>H &amp; I  Express Thai</t>
  </si>
  <si>
    <t>VAN DA</t>
  </si>
  <si>
    <t>ASIAN CAFE</t>
  </si>
  <si>
    <t>RIB N0.7</t>
  </si>
  <si>
    <t>TACOS EL CHULETON</t>
  </si>
  <si>
    <t>AMERICAN RETRO BAR &amp; GRILL</t>
  </si>
  <si>
    <t>LA CONTENTA</t>
  </si>
  <si>
    <t>Everything's Jake</t>
  </si>
  <si>
    <t>BEACON THEATRE WINDOW BAR 2ND</t>
  </si>
  <si>
    <t>TULUM BAR AND LOUNGE MEXICAN KITCHEN</t>
  </si>
  <si>
    <t>BARLEY DISFIGURED</t>
  </si>
  <si>
    <t>LOT 45</t>
  </si>
  <si>
    <t>THE COYOTE CLUB</t>
  </si>
  <si>
    <t>CROFFLE HOUSE</t>
  </si>
  <si>
    <t>LITTLEFIELD</t>
  </si>
  <si>
    <t>EVEN HOTEL KITCHEN &amp; BAR</t>
  </si>
  <si>
    <t>YUMMY HALAL GRILL</t>
  </si>
  <si>
    <t>BAN BAN SHOP</t>
  </si>
  <si>
    <t>LA DIAGONAL</t>
  </si>
  <si>
    <t>JEFFREY KATZ</t>
  </si>
  <si>
    <t>W 10TH ST</t>
  </si>
  <si>
    <t>FLOWER FOUR SEASON</t>
  </si>
  <si>
    <t>CHOMPS ELYSEES</t>
  </si>
  <si>
    <t>MAISON CLOSE</t>
  </si>
  <si>
    <t>CAFE ATELIER (ART STUDENTS LEAGUE)</t>
  </si>
  <si>
    <t>BI WON</t>
  </si>
  <si>
    <t>MASTER GRILL</t>
  </si>
  <si>
    <t>COLES DOCKSIDE</t>
  </si>
  <si>
    <t>CLEVELAND AVENUE</t>
  </si>
  <si>
    <t>SENZA GLUTEN BY JEMIKO</t>
  </si>
  <si>
    <t>TURNTABLE LP BAR</t>
  </si>
  <si>
    <t>LA LANTERNA DI VITTORIO</t>
  </si>
  <si>
    <t>EMPIRE TACO</t>
  </si>
  <si>
    <t>ELISA'S LOVE BITES</t>
  </si>
  <si>
    <t>DUFF'S BROOKLYN</t>
  </si>
  <si>
    <t>LOLA TAVERNA</t>
  </si>
  <si>
    <t>LANDIN MACARONI &amp; CHEESE</t>
  </si>
  <si>
    <t>TV EYE</t>
  </si>
  <si>
    <t>WEIRFIELD STREET</t>
  </si>
  <si>
    <t>TATIANA RESTAURANT</t>
  </si>
  <si>
    <t>THE FLO KISS</t>
  </si>
  <si>
    <t>65TH STREET TRANVERSE</t>
  </si>
  <si>
    <t>PIZZA PRO</t>
  </si>
  <si>
    <t>HONEY MOON COFFEE SHOP</t>
  </si>
  <si>
    <t>HI HOT KITCHEN</t>
  </si>
  <si>
    <t>MIMOZA CAFE</t>
  </si>
  <si>
    <t>VAN DAM KITCHEN &amp; CATERERS</t>
  </si>
  <si>
    <t>PIN CUISINE</t>
  </si>
  <si>
    <t>PIG &amp; BUTTER AVE B</t>
  </si>
  <si>
    <t>LOBSTER STEAKHOUSE RESTAURANT</t>
  </si>
  <si>
    <t>WEST  179 STREET</t>
  </si>
  <si>
    <t>CLUB LOUNGE</t>
  </si>
  <si>
    <t>TOKYO GO GO</t>
  </si>
  <si>
    <t>OCEANSIDE GRILL @ NEW YORK AQUARIUM</t>
  </si>
  <si>
    <t>WEST 8TH ST</t>
  </si>
  <si>
    <t>KURED</t>
  </si>
  <si>
    <t>AJ JUICE &amp; FRUIT RESTAURANT</t>
  </si>
  <si>
    <t>LA BARAKA</t>
  </si>
  <si>
    <t>BAR BENNO</t>
  </si>
  <si>
    <t>NFL-HUDDLE CAFE</t>
  </si>
  <si>
    <t>ELLA FUNT</t>
  </si>
  <si>
    <t>SUKIYA RAMEN &amp; POKE</t>
  </si>
  <si>
    <t>BANKS TAVERN</t>
  </si>
  <si>
    <t>BAR CENTRALE</t>
  </si>
  <si>
    <t>WILLIAMSBURG HOTEL</t>
  </si>
  <si>
    <t>YOURS TRULY</t>
  </si>
  <si>
    <t>NOVA GRILL</t>
  </si>
  <si>
    <t>OLYMPIA DELI &amp; JUICE</t>
  </si>
  <si>
    <t>MARIOS HOMEMADE CUISINE</t>
  </si>
  <si>
    <t>UNORIGINAL NOODLES AND BAR</t>
  </si>
  <si>
    <t>YAKAR</t>
  </si>
  <si>
    <t>ROCKAWAY TIKI BAR</t>
  </si>
  <si>
    <t>DYCKMAN BAR</t>
  </si>
  <si>
    <t>NEW SUKI ICHIRO</t>
  </si>
  <si>
    <t>LIBERTY COFFEE SHOP</t>
  </si>
  <si>
    <t>Sushi &amp; Co</t>
  </si>
  <si>
    <t>ITAL FUSION</t>
  </si>
  <si>
    <t>CARIBBEAN STYLE CUISINE</t>
  </si>
  <si>
    <t>FAMILY GARDEN</t>
  </si>
  <si>
    <t>MAMMA MIA PIZZERIA &amp; CUCINA</t>
  </si>
  <si>
    <t>GUNTON PLACE</t>
  </si>
  <si>
    <t>EL REY DE LOS TACOS</t>
  </si>
  <si>
    <t>PEARL ALLEY/ LION LAGOON/ COCOS</t>
  </si>
  <si>
    <t>SHER E PUNJAB GYRO &amp; GRILL</t>
  </si>
  <si>
    <t>CARIDAD SEAFOOD RESTAURANT</t>
  </si>
  <si>
    <t>GOOD FRIEND RESTAURANT</t>
  </si>
  <si>
    <t>BORED COFFEE</t>
  </si>
  <si>
    <t>Arra Cafe</t>
  </si>
  <si>
    <t>GEORGES LUNCHEONETTE</t>
  </si>
  <si>
    <t>STARBUCKS COFFEE #23044</t>
  </si>
  <si>
    <t>SALAD HOUSE OF BROOKLYN</t>
  </si>
  <si>
    <t>MATAMIM TAKE OUT CATERING</t>
  </si>
  <si>
    <t>HOME DELI &amp; CATERING</t>
  </si>
  <si>
    <t>73RD PL</t>
  </si>
  <si>
    <t>EL PALO BAR RESTAURANT</t>
  </si>
  <si>
    <t>MEXIQUE CAFE</t>
  </si>
  <si>
    <t>KITCHEN</t>
  </si>
  <si>
    <t>YALE CLUB</t>
  </si>
  <si>
    <t>THE HORNY RAM</t>
  </si>
  <si>
    <t>ROBERTO'S GOURMET KITCHEN</t>
  </si>
  <si>
    <t>Golden Wuish</t>
  </si>
  <si>
    <t>PLATT STREET</t>
  </si>
  <si>
    <t>SAINT LAWRENCE DEVIL PIZZA</t>
  </si>
  <si>
    <t>SHADY BROOK LN</t>
  </si>
  <si>
    <t>TRUMP BAR</t>
  </si>
  <si>
    <t>YAO MODERN CANTONESE CUISINE</t>
  </si>
  <si>
    <t>MACE</t>
  </si>
  <si>
    <t>CALISTA TAVERNA (CONNECTOR LEVEL)</t>
  </si>
  <si>
    <t>TERMINAL C CONCOURSE F</t>
  </si>
  <si>
    <t>MUMSKITCHENS NYC</t>
  </si>
  <si>
    <t>195TH ST</t>
  </si>
  <si>
    <t>BURGER URWAY</t>
  </si>
  <si>
    <t>TIA CLARA DOMINICAN CUISINE</t>
  </si>
  <si>
    <t>AVENUE Y</t>
  </si>
  <si>
    <t>TERRACE BAR (CONNECTOR LEVEL)</t>
  </si>
  <si>
    <t>OKKA</t>
  </si>
  <si>
    <t>NASSAU AVE</t>
  </si>
  <si>
    <t>LA MONTANA BAKERY</t>
  </si>
  <si>
    <t>NOW HERE</t>
  </si>
  <si>
    <t>WOOSTER STREET</t>
  </si>
  <si>
    <t>LEFT BANK</t>
  </si>
  <si>
    <t>CANTEEN M - CITIZEN M</t>
  </si>
  <si>
    <t>EVA'S X CINCO DE MAYO</t>
  </si>
  <si>
    <t>CANTEEN M &amp; COFFEE M</t>
  </si>
  <si>
    <t>BARD BASEMENT FACULTY KITCHEN</t>
  </si>
  <si>
    <t>GILBEY'S</t>
  </si>
  <si>
    <t>KGB BAR</t>
  </si>
  <si>
    <t>MANHATTANVILLE MARKET</t>
  </si>
  <si>
    <t>BEER HERE!</t>
  </si>
  <si>
    <t>SPIRO'S CAFE &amp; PIZZA</t>
  </si>
  <si>
    <t>JOE &amp; JOHN'S PIZZA RESTAURANT</t>
  </si>
  <si>
    <t>NYC PIZZA</t>
  </si>
  <si>
    <t>MEET FRESH (STE F11, 1ST FLOOR)</t>
  </si>
  <si>
    <t>COQUITO BLU</t>
  </si>
  <si>
    <t>VOL DE NUIT</t>
  </si>
  <si>
    <t>Curbside</t>
  </si>
  <si>
    <t>FOREST HILLS SPA</t>
  </si>
  <si>
    <t>CALLOWAY STREET</t>
  </si>
  <si>
    <t>Mamazul</t>
  </si>
  <si>
    <t>SUBJECT</t>
  </si>
  <si>
    <t>LOONYS JUICE &amp; SALAD</t>
  </si>
  <si>
    <t>POULET SANS TETE</t>
  </si>
  <si>
    <t>OXKALE</t>
  </si>
  <si>
    <t>CREDIT AGRICOLE DINING</t>
  </si>
  <si>
    <t>Carreau Club</t>
  </si>
  <si>
    <t>THE ACAI BAR CAFE</t>
  </si>
  <si>
    <t>DIVISION AVENUE</t>
  </si>
  <si>
    <t>KHALLE BAR AND GRILL</t>
  </si>
  <si>
    <t>NARESH ESSEQUIBO CUISINE</t>
  </si>
  <si>
    <t>MASTER'S PIZZERIA</t>
  </si>
  <si>
    <t>GRAND SALON AND BAR</t>
  </si>
  <si>
    <t>HIROHISA</t>
  </si>
  <si>
    <t>DUN HUANG LIC</t>
  </si>
  <si>
    <t>PORTABLE PROVISIONS</t>
  </si>
  <si>
    <t>BROOKLYN DIM SUM CO</t>
  </si>
  <si>
    <t>FOOTPRINTS CAFE (218)</t>
  </si>
  <si>
    <t>RAN VIET</t>
  </si>
  <si>
    <t>DELICIOUS WOK</t>
  </si>
  <si>
    <t>SUMMERFIELD ST</t>
  </si>
  <si>
    <t>PERUVIAN PISCO BAR</t>
  </si>
  <si>
    <t>BUKOWSKI'S</t>
  </si>
  <si>
    <t>Master Wok</t>
  </si>
  <si>
    <t>SPACE PING PONG LOUNGE &amp; BAR</t>
  </si>
  <si>
    <t>PHO HOAI</t>
  </si>
  <si>
    <t>ARABESQUE</t>
  </si>
  <si>
    <t>IRV DELI RESTAURANT</t>
  </si>
  <si>
    <t>COMPLETE BODY &amp; SPA</t>
  </si>
  <si>
    <t>HENG CHENG</t>
  </si>
  <si>
    <t>PUTTERY</t>
  </si>
  <si>
    <t>SAHARA TURKISH GRILL</t>
  </si>
  <si>
    <t>SMILING PIZZA</t>
  </si>
  <si>
    <t>SUPREME EMPANADAS</t>
  </si>
  <si>
    <t>JOE'S GINGER RESTAURANT</t>
  </si>
  <si>
    <t>WERKSHOP</t>
  </si>
  <si>
    <t>ANTIOQUENA BAKERY</t>
  </si>
  <si>
    <t>THE 16TH FLOOR</t>
  </si>
  <si>
    <t>THE HAMILTON</t>
  </si>
  <si>
    <t>PRATT INSTITUTE PI SHOP</t>
  </si>
  <si>
    <t>MARRIOTT MARQUIS PASTRY SHOP</t>
  </si>
  <si>
    <t>LITTLE KIRIN</t>
  </si>
  <si>
    <t>KOTOBUKI</t>
  </si>
  <si>
    <t>YUKI JAPANESE RESTAURANT</t>
  </si>
  <si>
    <t>BISBEE’S BEER GARDEN (kiosk)</t>
  </si>
  <si>
    <t>PEDESTRIAN PLAZA BETWEEN 42ND &amp; 43RD</t>
  </si>
  <si>
    <t>OLLE</t>
  </si>
  <si>
    <t>CAFE CHINA</t>
  </si>
  <si>
    <t>VERGE</t>
  </si>
  <si>
    <t>AL BADAWI</t>
  </si>
  <si>
    <t>BAZAR</t>
  </si>
  <si>
    <t>GLASSERIE</t>
  </si>
  <si>
    <t>COMMERCIAL STREET</t>
  </si>
  <si>
    <t>THE MILTON</t>
  </si>
  <si>
    <t>NEW PEOPLE'S KITCHEN</t>
  </si>
  <si>
    <t>104TH STREET</t>
  </si>
  <si>
    <t>STARBUCKS COFFEE #77901</t>
  </si>
  <si>
    <t>WXYZ</t>
  </si>
  <si>
    <t>SIDESHOWS BY THE SEASHORE</t>
  </si>
  <si>
    <t>URGUT OSH MARZAKI</t>
  </si>
  <si>
    <t>GUAYACOS RESTAURANT</t>
  </si>
  <si>
    <t>BERLIN CURRYWURST</t>
  </si>
  <si>
    <t>YUMMY JUICE BAR</t>
  </si>
  <si>
    <t>LAMB'S BREAD CAFE &amp; INFUSED BAKERY</t>
  </si>
  <si>
    <t>THE QUEENSBORO</t>
  </si>
  <si>
    <t>A &amp; S PIZZERIA</t>
  </si>
  <si>
    <t>BLUE SKY BAKERY</t>
  </si>
  <si>
    <t>PHO YOU</t>
  </si>
  <si>
    <t>BONAFINI</t>
  </si>
  <si>
    <t>RX30</t>
  </si>
  <si>
    <t>SIMPLY SWEET</t>
  </si>
  <si>
    <t>HADO</t>
  </si>
  <si>
    <t>CROQUE MADAME</t>
  </si>
  <si>
    <t>MCDONALD'S #3081</t>
  </si>
  <si>
    <t>MASSERIA DEI VINI</t>
  </si>
  <si>
    <t>CAFFE VENTO</t>
  </si>
  <si>
    <t>ONCE MORE THAI</t>
  </si>
  <si>
    <t>SKYTOWN</t>
  </si>
  <si>
    <t>YUMMY GOLDEN VILLAGE</t>
  </si>
  <si>
    <t>NAKAJI</t>
  </si>
  <si>
    <t>OMAR'S FINE CUISINE</t>
  </si>
  <si>
    <t>NATIONAL ARTS CLUB</t>
  </si>
  <si>
    <t>SWEET HAND COOLIE</t>
  </si>
  <si>
    <t>THE PIERPONT LEADERSHIP CENTER</t>
  </si>
  <si>
    <t>OLDSPORTS</t>
  </si>
  <si>
    <t>PIZZAIOLI</t>
  </si>
  <si>
    <t>THE HIGH LINE HOTEL (INDOOR BAR)</t>
  </si>
  <si>
    <t>DOCK</t>
  </si>
  <si>
    <t>RUBBER N' ROAD</t>
  </si>
  <si>
    <t>MANSION</t>
  </si>
  <si>
    <t>AIR INDIA LOUNGE</t>
  </si>
  <si>
    <t>- JFK AIRPORT</t>
  </si>
  <si>
    <t>EMMETTS ON GROVE</t>
  </si>
  <si>
    <t>MIAN KITCHEN</t>
  </si>
  <si>
    <t>LUCCIOLA</t>
  </si>
  <si>
    <t>CROWN GARDEN</t>
  </si>
  <si>
    <t>MARISCO CENTRO SEAFOOD RESTAURANT &amp; BAR</t>
  </si>
  <si>
    <t>QUESADILLAS DE MATY</t>
  </si>
  <si>
    <t>MORE THAN FRIES</t>
  </si>
  <si>
    <t>LEVEL</t>
  </si>
  <si>
    <t>BROTHER'S ASIAN CUISINE</t>
  </si>
  <si>
    <t>BBQ CHICKEN AND BEERS</t>
  </si>
  <si>
    <t>GNOCCHERIA BY LUZZO'S</t>
  </si>
  <si>
    <t>JUAN BAR</t>
  </si>
  <si>
    <t>UNCUTT BAR &amp; RESTAURANT</t>
  </si>
  <si>
    <t>WAN TEA</t>
  </si>
  <si>
    <t>RED BRICK</t>
  </si>
  <si>
    <t>MERMAID OYSTER BAR</t>
  </si>
  <si>
    <t>JUE LAN CLUB</t>
  </si>
  <si>
    <t>MK ULTRA COFFEE &amp; BAKED GOODS</t>
  </si>
  <si>
    <t>THAI POT</t>
  </si>
  <si>
    <t>CHINA WOK EXPRESS</t>
  </si>
  <si>
    <t>BRASSERIE LE MISTRAL</t>
  </si>
  <si>
    <t>5 STREET</t>
  </si>
  <si>
    <t>IPIZZANY NYC</t>
  </si>
  <si>
    <t>LOCKSMITH WINE &amp; BURGER BAR</t>
  </si>
  <si>
    <t>HAYES THEATER</t>
  </si>
  <si>
    <t>EL CHIL TEPIN INC</t>
  </si>
  <si>
    <t>TRACKSIDE</t>
  </si>
  <si>
    <t>BROOKLYN SOCIAL</t>
  </si>
  <si>
    <t>CAFE BELLA VITA</t>
  </si>
  <si>
    <t>SHAKE SHACK NEW YORK. LLC</t>
  </si>
  <si>
    <t>JUICE STOP CAFE</t>
  </si>
  <si>
    <t>KUZINA THE GREEK KITCHEN</t>
  </si>
  <si>
    <t>MONARCH</t>
  </si>
  <si>
    <t>SPORT BAR CAFE &amp; GRILL</t>
  </si>
  <si>
    <t>SEA BAR</t>
  </si>
  <si>
    <t>NEW KING GARDEN COMPANY</t>
  </si>
  <si>
    <t>OSTERIA CARLINA</t>
  </si>
  <si>
    <t>HYLAN BLVD</t>
  </si>
  <si>
    <t>BROOKLYN NOOSH</t>
  </si>
  <si>
    <t>WONDERLAND DREAM</t>
  </si>
  <si>
    <t>THE DOZZY COFFEE</t>
  </si>
  <si>
    <t>DRAGON KING</t>
  </si>
  <si>
    <t>MR. GREEN</t>
  </si>
  <si>
    <t>CHELSEA BAGEL &amp; PIZZERIA</t>
  </si>
  <si>
    <t>PIZZA CONCESSION</t>
  </si>
  <si>
    <t>SECOND CITY</t>
  </si>
  <si>
    <t>BAGEL BOULEVARD</t>
  </si>
  <si>
    <t>XIA CHAO (ENTRANCE ON 58 STREET)</t>
  </si>
  <si>
    <t>JANG DOK DAE</t>
  </si>
  <si>
    <t>THE ART CENTER CAFE</t>
  </si>
  <si>
    <t>BIXI</t>
  </si>
  <si>
    <t>RANDALLS IS</t>
  </si>
  <si>
    <t>SUSHI REN</t>
  </si>
  <si>
    <t>OLD JOHN'S DINER</t>
  </si>
  <si>
    <t>SIDE BAR</t>
  </si>
  <si>
    <t>CHINA MIA</t>
  </si>
  <si>
    <t>CORAL BAY CAFE</t>
  </si>
  <si>
    <t>ROCKAWAY STREET</t>
  </si>
  <si>
    <t>MAYHEM</t>
  </si>
  <si>
    <t>HANOLI CAKES</t>
  </si>
  <si>
    <t>81ST RD</t>
  </si>
  <si>
    <t>KATABARU</t>
  </si>
  <si>
    <t>37th AVENUE</t>
  </si>
  <si>
    <t>MACK DADDY'S</t>
  </si>
  <si>
    <t>SOCIAL CIRCLE at CAMBRIA HOTELS &amp; SUITES NEW YORK-CHELSEA</t>
  </si>
  <si>
    <t>STARBUCKS COFFE #55085</t>
  </si>
  <si>
    <t>PENSANDO EN TU BIENESTAR (HERBALIFE)</t>
  </si>
  <si>
    <t>TAJ II</t>
  </si>
  <si>
    <t>AMELIE WINE BAR</t>
  </si>
  <si>
    <t>OLD STOVE PUB</t>
  </si>
  <si>
    <t>TRES CORONAS BAR</t>
  </si>
  <si>
    <t>EL CATRACHO SPORTS BAR</t>
  </si>
  <si>
    <t>BLUE MOUNTAIN BAR AND LOUNGE</t>
  </si>
  <si>
    <t>ICE QUEEN</t>
  </si>
  <si>
    <t>DIY KARAOKE</t>
  </si>
  <si>
    <t>MARIAM’S KITCHEN</t>
  </si>
  <si>
    <t>FEILE</t>
  </si>
  <si>
    <t>MARQUEE</t>
  </si>
  <si>
    <t>MIDMUS</t>
  </si>
  <si>
    <t>TURNTABLE CHICKEN &amp; ROCK</t>
  </si>
  <si>
    <t>Wendy Teriyaki</t>
  </si>
  <si>
    <t>PRIMP &amp; POLISH</t>
  </si>
  <si>
    <t>AMINA THAI</t>
  </si>
  <si>
    <t>WHOOPSIE DAISY</t>
  </si>
  <si>
    <t>JAM-ROCK CUISINE</t>
  </si>
  <si>
    <t>NUTRICION FAMILIAR</t>
  </si>
  <si>
    <t>CATCH</t>
  </si>
  <si>
    <t>HUTAOLI MUSIC RESTAURANT &amp; BAR</t>
  </si>
  <si>
    <t>10TH FL FOOD HALL ( DEUTSCHE BANK CAFE)</t>
  </si>
  <si>
    <t>PIZZA BLOCK</t>
  </si>
  <si>
    <t>RECLAMATION BAR</t>
  </si>
  <si>
    <t>WORK CAFE</t>
  </si>
  <si>
    <t>MARINE PARK COFFEE</t>
  </si>
  <si>
    <t>GRAND FORTUNE CHINESE CUISINE</t>
  </si>
  <si>
    <t>S 8TH AVENUE</t>
  </si>
  <si>
    <t>HOUSE LEFT CONCESSION</t>
  </si>
  <si>
    <t>STARBUCKS COFFEE #7358</t>
  </si>
  <si>
    <t>PEPPAS QUEENS</t>
  </si>
  <si>
    <t>PICCOLA CUCINA UPTOWN</t>
  </si>
  <si>
    <t>LEE &amp; BAI CHINESE BUNS SHOP</t>
  </si>
  <si>
    <t>BISOUX RESTAURANT</t>
  </si>
  <si>
    <t>BROOKLYN CRAB</t>
  </si>
  <si>
    <t>REED STREET</t>
  </si>
  <si>
    <t>LA CANTINE</t>
  </si>
  <si>
    <t>THE GUTTER</t>
  </si>
  <si>
    <t>SPRINGHILLS SUITES</t>
  </si>
  <si>
    <t>WONDERFUL ASIAN RESTAURANT</t>
  </si>
  <si>
    <t>AERONUOVA</t>
  </si>
  <si>
    <t>ESCO CAFE</t>
  </si>
  <si>
    <t>SMITH &amp; MILLS</t>
  </si>
  <si>
    <t>CLUB RECREATIVO LOS AMIGOS</t>
  </si>
  <si>
    <t>PROTEIN STOP NUTRITION</t>
  </si>
  <si>
    <t>STROKOS GOURMET DELI</t>
  </si>
  <si>
    <t>JACK STUDIOS</t>
  </si>
  <si>
    <t>SHANGHAI HEPING RESTAURANT</t>
  </si>
  <si>
    <t>SPEEDY KOREAN GRILL</t>
  </si>
  <si>
    <t>URBAN HALAL GRILL</t>
  </si>
  <si>
    <t>EAT STREET NYC</t>
  </si>
  <si>
    <t>SVL BAR</t>
  </si>
  <si>
    <t>THAI FOOD NEAR ME</t>
  </si>
  <si>
    <t>TONY &amp; BENNY'S</t>
  </si>
  <si>
    <t>O'SUN TERIYAKI</t>
  </si>
  <si>
    <t>PRIME (CONNECTOR LEVEL)</t>
  </si>
  <si>
    <t>OCCASIONS BANQUET AND CATERING HALL</t>
  </si>
  <si>
    <t>PINK NORI</t>
  </si>
  <si>
    <t>HALAL HUT</t>
  </si>
  <si>
    <t>HIRO RAMEN</t>
  </si>
  <si>
    <t>AREPAS BURGER</t>
  </si>
  <si>
    <t>FOY JUICE BAR &amp; EATERY</t>
  </si>
  <si>
    <t>TACO AZUL</t>
  </si>
  <si>
    <t>MOMO TEST KITCHEN</t>
  </si>
  <si>
    <t>FRENCHETTE</t>
  </si>
  <si>
    <t>BARBACO TIO</t>
  </si>
  <si>
    <t>SEBA- SEBA BAKERY</t>
  </si>
  <si>
    <t>CORRADO BREAD &amp; PASTRY</t>
  </si>
  <si>
    <t>RAINBOW BAKERY AND CAFE</t>
  </si>
  <si>
    <t>MELLO BISTRO</t>
  </si>
  <si>
    <t>VALLA TABLE</t>
  </si>
  <si>
    <t>BRANDY'S PIANO BAR</t>
  </si>
  <si>
    <t>BAO CAFE</t>
  </si>
  <si>
    <t>LUCY'S ASIAN KITCHEN</t>
  </si>
  <si>
    <t>ANTUN'S</t>
  </si>
  <si>
    <t>MB RESTAURANT</t>
  </si>
  <si>
    <t>KENNY'S BAKERY</t>
  </si>
  <si>
    <t>PLAYHOUSE BAR</t>
  </si>
  <si>
    <t>MILLE-FEUILLE BAKERY CAFE</t>
  </si>
  <si>
    <t>CITI FIELD STAND 435</t>
  </si>
  <si>
    <t>HALSEY'S TAVERN/ MOM'S KITCHEN &amp; BAR</t>
  </si>
  <si>
    <t>IZAKAYA SUSHI &amp; LOUNGE</t>
  </si>
  <si>
    <t>TY'S</t>
  </si>
  <si>
    <t>GOURMET TO GO</t>
  </si>
  <si>
    <t>DDEE THAI</t>
  </si>
  <si>
    <t>ALEEF</t>
  </si>
  <si>
    <t>THIERRY ATLAN</t>
  </si>
  <si>
    <t>POTBELLY SANDWICH SHOP</t>
  </si>
  <si>
    <t>GIROLAMO'S PIZZA</t>
  </si>
  <si>
    <t>KWEEN</t>
  </si>
  <si>
    <t>BOOM FRUITS</t>
  </si>
  <si>
    <t>WHITE CROSS FISHING CLUB BAR &amp; GRILL</t>
  </si>
  <si>
    <t>Reverence</t>
  </si>
  <si>
    <t>THE COFFEE INN</t>
  </si>
  <si>
    <t>DOUGH DOUGHNUTS</t>
  </si>
  <si>
    <t>ROYAL RESTAURANT &amp; LOUNGE</t>
  </si>
  <si>
    <t>SUMI SUSHI</t>
  </si>
  <si>
    <t>DRAGON BAY BAKERY</t>
  </si>
  <si>
    <t>GENKI SUSHI HOUSE</t>
  </si>
  <si>
    <t>EMPANADA RD</t>
  </si>
  <si>
    <t>WESTSIDE TAVERN</t>
  </si>
  <si>
    <t>RICHIE'S PIZZERIA</t>
  </si>
  <si>
    <t>NEWYORKTITLAN</t>
  </si>
  <si>
    <t>LA SIRENE UWS</t>
  </si>
  <si>
    <t>GMC KITCHEN</t>
  </si>
  <si>
    <t>Bourke Street Bakery</t>
  </si>
  <si>
    <t>El Pinguino</t>
  </si>
  <si>
    <t>96 TEARS</t>
  </si>
  <si>
    <t>TAL BAGELS DELI</t>
  </si>
  <si>
    <t>SIMPSON THACHER AND BARTLET CAFE</t>
  </si>
  <si>
    <t>JOLLOF CAFE &amp; GRILL</t>
  </si>
  <si>
    <t>BIS</t>
  </si>
  <si>
    <t>TRINITY CAFE</t>
  </si>
  <si>
    <t>TONY'S PIER RESTAURANT</t>
  </si>
  <si>
    <t>Fresh Direct, LLC</t>
  </si>
  <si>
    <t>SOUTH SLOPE RAMEN</t>
  </si>
  <si>
    <t>RIVERDALE YACHT CLUB</t>
  </si>
  <si>
    <t>WEST 254 STREET &amp; HUDSON RIVER</t>
  </si>
  <si>
    <t>52ND SUSHI</t>
  </si>
  <si>
    <t>BAROUK LEBANESE CUISINE</t>
  </si>
  <si>
    <t>Sally's Fish And Things</t>
  </si>
  <si>
    <t>AQUA BAR &amp; GRILL</t>
  </si>
  <si>
    <t>MARINA DEL REY</t>
  </si>
  <si>
    <t>MRKI'S PLACE</t>
  </si>
  <si>
    <t>MCDONALD'S #11542</t>
  </si>
  <si>
    <t>CREMINI'S</t>
  </si>
  <si>
    <t>SAIDY'S CAFE</t>
  </si>
  <si>
    <t>CITY ISLAND FROZEN YOGURT</t>
  </si>
  <si>
    <t>HUDSON HOUND</t>
  </si>
  <si>
    <t>ZUMA NEW YORK</t>
  </si>
  <si>
    <t>IBM EXECUTIVE DINING ROOM</t>
  </si>
  <si>
    <t>BEDFORD AVE</t>
  </si>
  <si>
    <t>SUGAR MOUSE</t>
  </si>
  <si>
    <t>LA PALAPA TACOS</t>
  </si>
  <si>
    <t>LA BRISA DEL CIBAO</t>
  </si>
  <si>
    <t>CRAB BROS</t>
  </si>
  <si>
    <t>GREY DOG</t>
  </si>
  <si>
    <t>NUEVA NITIN BAKERY</t>
  </si>
  <si>
    <t>LAVA ROCK KITCHEN</t>
  </si>
  <si>
    <t>THAI CREAMERY &amp; CREPE</t>
  </si>
  <si>
    <t>COMPILATION COFFEE</t>
  </si>
  <si>
    <t>THE PINEAPPLE CLUB</t>
  </si>
  <si>
    <t>MAMAS CHICKEN SHACK HAPPY DUMPLING</t>
  </si>
  <si>
    <t>GLATT KOSHER L' CHAIM</t>
  </si>
  <si>
    <t>ISLAND ROLLS N BOWLS</t>
  </si>
  <si>
    <t>BOURBON AND BRANCH</t>
  </si>
  <si>
    <t>H CRAB</t>
  </si>
  <si>
    <t>Paradise Taco</t>
  </si>
  <si>
    <t>ORIGINAL ROMA PIZZA</t>
  </si>
  <si>
    <t>SONG</t>
  </si>
  <si>
    <t>RIU PLAZA (Fashion Bar &amp; Kitchen, Grab &amp; Go)</t>
  </si>
  <si>
    <t>UNO MEXICAN GRILL</t>
  </si>
  <si>
    <t>844515746</t>
  </si>
  <si>
    <t>INTERCONTINENTAL NEW YORK EMPLOYEE CAFE</t>
  </si>
  <si>
    <t>LORNAS TAKE OUT</t>
  </si>
  <si>
    <t>COMMONPOINT QUEENS</t>
  </si>
  <si>
    <t>11:11 CAFE</t>
  </si>
  <si>
    <t>CRISTINA DELI</t>
  </si>
  <si>
    <t>HAKATA TONTON</t>
  </si>
  <si>
    <t>SEN SAKANA</t>
  </si>
  <si>
    <t>DIANE'S</t>
  </si>
  <si>
    <t>K. MINAMOTO</t>
  </si>
  <si>
    <t>JUANCHITO'S CAFE</t>
  </si>
  <si>
    <t>MIKE'S BISTRO</t>
  </si>
  <si>
    <t>SYEN GRILL</t>
  </si>
  <si>
    <t>DUGOUTBX</t>
  </si>
  <si>
    <t>TWIN GRILLS</t>
  </si>
  <si>
    <t>GIRASOL BAKERY</t>
  </si>
  <si>
    <t>FAMOUS FISH MARKET</t>
  </si>
  <si>
    <t>RED PAPER CLIP</t>
  </si>
  <si>
    <t>SAKAMAI</t>
  </si>
  <si>
    <t>PRIMO'S BAR</t>
  </si>
  <si>
    <t>MUSIC BOX THEATER</t>
  </si>
  <si>
    <t>LA GIOCONDA</t>
  </si>
  <si>
    <t>EAST FAR CHINESE FOOD</t>
  </si>
  <si>
    <t>BABY CRAB SEAFOOD &amp; GRILL</t>
  </si>
  <si>
    <t>SHIRAZ KITCHEN</t>
  </si>
  <si>
    <t>NORTH BAR</t>
  </si>
  <si>
    <t>69 BAR LOUNGE</t>
  </si>
  <si>
    <t>MALVA PIZZERIA</t>
  </si>
  <si>
    <t>CORATO PIZZA II</t>
  </si>
  <si>
    <t>TIME TEQUILA BAR CAFE</t>
  </si>
  <si>
    <t>TRIBECA GRILL</t>
  </si>
  <si>
    <t>NOURISH INC.</t>
  </si>
  <si>
    <t>JUSTINOS PIZZERIA</t>
  </si>
  <si>
    <t>SUSHIRO THE HANDROLLS BAR</t>
  </si>
  <si>
    <t>UNDER PRESSURE</t>
  </si>
  <si>
    <t>COURTLAND PIZZA</t>
  </si>
  <si>
    <t>PARADISE GOURMET DELI</t>
  </si>
  <si>
    <t>SMALLS JAZZ CLUB</t>
  </si>
  <si>
    <t>BIG APPLE CAFE</t>
  </si>
  <si>
    <t>MISTER SEOUL</t>
  </si>
  <si>
    <t>OLAS KITCHEN</t>
  </si>
  <si>
    <t>CAFE MADISON</t>
  </si>
  <si>
    <t>THE PASTRY BOX</t>
  </si>
  <si>
    <t>Yifang Taiwan Fruit Tea</t>
  </si>
  <si>
    <t>JOY BURGER</t>
  </si>
  <si>
    <t>IROQUOIS HOTEL</t>
  </si>
  <si>
    <t>PAQUITA</t>
  </si>
  <si>
    <t>BAR MERIDIAN</t>
  </si>
  <si>
    <t>LITTLE PURITY</t>
  </si>
  <si>
    <t>PENTAGRAM DESIGN</t>
  </si>
  <si>
    <t>MOON CHEESE PIZZERIA</t>
  </si>
  <si>
    <t>FOGON RESTAURANT</t>
  </si>
  <si>
    <t>MAMA</t>
  </si>
  <si>
    <t>MY KITCHEN FLAVOR LLC</t>
  </si>
  <si>
    <t>OVERDOZE</t>
  </si>
  <si>
    <t>99TH AVE</t>
  </si>
  <si>
    <t>SUSHI &amp; CO</t>
  </si>
  <si>
    <t>LA CARRETA RESTAURANT</t>
  </si>
  <si>
    <t>STARBUCKS COFFEE # 80295</t>
  </si>
  <si>
    <t>BLACK OAK</t>
  </si>
  <si>
    <t>PERFECT PICNIC</t>
  </si>
  <si>
    <t>FAIRFIELD INN CHELSEA</t>
  </si>
  <si>
    <t>SAINT PIZZA</t>
  </si>
  <si>
    <t>MANOR OKTOBERFEST FOREST HILLS</t>
  </si>
  <si>
    <t>RHYTHM ZERO</t>
  </si>
  <si>
    <t>Panina</t>
  </si>
  <si>
    <t>FIVE BOROUGH FOOD EMPORIUM</t>
  </si>
  <si>
    <t>JAVA GIRL</t>
  </si>
  <si>
    <t>TROCITOS DE MEXICO</t>
  </si>
  <si>
    <t>KATANA KITTEN</t>
  </si>
  <si>
    <t>SKINNY'S CANTINA</t>
  </si>
  <si>
    <t>GUSTITOS LATINO RESTAURANT</t>
  </si>
  <si>
    <t>CRUGER AVENUE</t>
  </si>
  <si>
    <t>SUPER TASTE</t>
  </si>
  <si>
    <t>MR. FONG'S</t>
  </si>
  <si>
    <t>TAJ KABAB KING</t>
  </si>
  <si>
    <t>BROOKLYN MUSIC KITCHEN</t>
  </si>
  <si>
    <t>Golden K Burgers</t>
  </si>
  <si>
    <t>SIGNATURE</t>
  </si>
  <si>
    <t>BOTANAS MEXICAN ICE CREAM &amp; SNACKS</t>
  </si>
  <si>
    <t>THE BRONX BURGER CO/GAI CHICKEN</t>
  </si>
  <si>
    <t>THE SISTER PIZZA</t>
  </si>
  <si>
    <t>ATOMIX</t>
  </si>
  <si>
    <t>EVALYN'S TAP HOUSE</t>
  </si>
  <si>
    <t>ITAEWON POCHA</t>
  </si>
  <si>
    <t>COLUMBUS CIR</t>
  </si>
  <si>
    <t>NICK'S GARDEN COFFEE SHOP</t>
  </si>
  <si>
    <t>SALVAJE</t>
  </si>
  <si>
    <t>PLAYGROUND</t>
  </si>
  <si>
    <t>DOT'S CAFE</t>
  </si>
  <si>
    <t>BOBBA HUBBA</t>
  </si>
  <si>
    <t>ARTESANO</t>
  </si>
  <si>
    <t>J.R'S CABARET</t>
  </si>
  <si>
    <t>THE LEIF BAR</t>
  </si>
  <si>
    <t>COOKOO CRAVINGS</t>
  </si>
  <si>
    <t>TUNG HING CHINESE KITCHEN</t>
  </si>
  <si>
    <t>4TH FLOOR CAFETERIA</t>
  </si>
  <si>
    <t>RT 60</t>
  </si>
  <si>
    <t>MIN SUSHI (Inside Food Court)</t>
  </si>
  <si>
    <t>HIGHLIGHT ROOM</t>
  </si>
  <si>
    <t>CANARSIE FISH AND CHIPS</t>
  </si>
  <si>
    <t>Food package (including canned food product or hermetically sealed container) not in good condition to the degree contents are not suitable for human consumption. Package is swollen, leaking or rusted, without “DO NOT USE” label or not segregated from consumable food items.</t>
  </si>
  <si>
    <t>RADIO NUBLU</t>
  </si>
  <si>
    <t>LOVELANE</t>
  </si>
  <si>
    <t>8TH STREET WINECELLAR</t>
  </si>
  <si>
    <t>NINA</t>
  </si>
  <si>
    <t>BBQ MASTER</t>
  </si>
  <si>
    <t>SAN MIGUEL PIZZA</t>
  </si>
  <si>
    <t>HONG CHEONG</t>
  </si>
  <si>
    <t>CILANTRO CLUB</t>
  </si>
  <si>
    <t>THE ORIGINAL SAL'S PIZZERIA</t>
  </si>
  <si>
    <t>THE BUSH DOCTOR JUICE BAR</t>
  </si>
  <si>
    <t>BROWNSTEIN CATERERS</t>
  </si>
  <si>
    <t>SASHIMI EXPRESS II</t>
  </si>
  <si>
    <t>SOMA</t>
  </si>
  <si>
    <t>HASWELL GREEN'S</t>
  </si>
  <si>
    <t>ZOILITA RESTAURANT</t>
  </si>
  <si>
    <t>CHICKEN SPOT</t>
  </si>
  <si>
    <t>BEST 164</t>
  </si>
  <si>
    <t>UPWELL</t>
  </si>
  <si>
    <t>DAMAS FALAFEL HOUSE</t>
  </si>
  <si>
    <t>FUNNY HIBACHI CATERING</t>
  </si>
  <si>
    <t>IHOP#3715</t>
  </si>
  <si>
    <t>D &amp; P 52ND FLOOR</t>
  </si>
  <si>
    <t>PIZZA GARDEN</t>
  </si>
  <si>
    <t>MOROCHO BAKERY</t>
  </si>
  <si>
    <t>15I</t>
  </si>
  <si>
    <t>“No Smoking” and/or “Smoking Permitted” sign not conspicuously posted. Health warning not present on “Smoking Permitted” sign.</t>
  </si>
  <si>
    <t>REGAL TANGRAM 4DX</t>
  </si>
  <si>
    <t>La Cucharita Paisa Bar Restaurant</t>
  </si>
  <si>
    <t>EATALIANO PIZZERIA</t>
  </si>
  <si>
    <t>NRGIZE LIFE STYLE CAFE</t>
  </si>
  <si>
    <t>LALY'S RESTAURANT</t>
  </si>
  <si>
    <t>FLAMING SADDLES SALOON</t>
  </si>
  <si>
    <t>IZAKAYA NOMAD</t>
  </si>
  <si>
    <t>GOOGLE 5BB</t>
  </si>
  <si>
    <t>YUM YUBU</t>
  </si>
  <si>
    <t>THE DUPLEX</t>
  </si>
  <si>
    <t>Mysttik Masaala</t>
  </si>
  <si>
    <t>HALL , ODO</t>
  </si>
  <si>
    <t>SUGAR CAFE</t>
  </si>
  <si>
    <t>TINA RESTAURANT &amp; SPORTS BAR</t>
  </si>
  <si>
    <t>SHIKI OMAKASE</t>
  </si>
  <si>
    <t>RESTAURANT ASSOCIATES</t>
  </si>
  <si>
    <t>STARBUCKS COFFEE # 65421</t>
  </si>
  <si>
    <t>Bar at the Garden</t>
  </si>
  <si>
    <t>PAN DE CASA BAKERY</t>
  </si>
  <si>
    <t>NAT'S ON BANK</t>
  </si>
  <si>
    <t>TEMPURA MATSUI</t>
  </si>
  <si>
    <t>PICKLE ME PETE/KNOT HOUSE</t>
  </si>
  <si>
    <t>RED MOUNTAIN NOODLE HOUSE</t>
  </si>
  <si>
    <t>GREENBERG'S BAGELS 3</t>
  </si>
  <si>
    <t>3M BAR &amp; GRILL</t>
  </si>
  <si>
    <t>UPRIGHT COFFEE</t>
  </si>
  <si>
    <t>SEOUL BAP</t>
  </si>
  <si>
    <t>IRISH WHISKEY BAR</t>
  </si>
  <si>
    <t>RUBYZAAR BAKED</t>
  </si>
  <si>
    <t>UNION SQUARE</t>
  </si>
  <si>
    <t>BING DELI GROCERY</t>
  </si>
  <si>
    <t>CHILO'S</t>
  </si>
  <si>
    <t>PC'S BAR AND GRILL</t>
  </si>
  <si>
    <t>RED MIST</t>
  </si>
  <si>
    <t>SIP COFFEE</t>
  </si>
  <si>
    <t>L &amp; M ITALIAN DELI &amp; CATERING</t>
  </si>
  <si>
    <t>MOHO MEXICAN GRILL</t>
  </si>
  <si>
    <t>HARLEMITE RESTAURANT</t>
  </si>
  <si>
    <t>NEW WORLD AMERICAN KITCHEN</t>
  </si>
  <si>
    <t>HUDSON VALLEY FARMHOUSE CIDER</t>
  </si>
  <si>
    <t>HAVELI INDIAN RESTAURANT &amp; LOUNGE</t>
  </si>
  <si>
    <t>JOEY'S CORNER</t>
  </si>
  <si>
    <t>TSUKIMI</t>
  </si>
  <si>
    <t>DUNKIN', 'BASKIN ROBBINS, POPEYES</t>
  </si>
  <si>
    <t>ROCKWAY PARKWAY</t>
  </si>
  <si>
    <t>CASA CRUZ</t>
  </si>
  <si>
    <t>DILLLI BISTRO</t>
  </si>
  <si>
    <t>FLY BAR</t>
  </si>
  <si>
    <t>THE MARK RESTAURANT</t>
  </si>
  <si>
    <t>PICCOLA CUCINA OSTERIA</t>
  </si>
  <si>
    <t>GARDEN MARKET – HOT DOG CONCESSION</t>
  </si>
  <si>
    <t>ORIGINAL JOE'S PIZZA</t>
  </si>
  <si>
    <t>DANBAKO BBQ RESTAURANT</t>
  </si>
  <si>
    <t>THE BURRITO BAR RESTAURANT</t>
  </si>
  <si>
    <t>MOJO OMAKASE</t>
  </si>
  <si>
    <t>VOLARE ESPRESSO BAR</t>
  </si>
  <si>
    <t>ROEY'S</t>
  </si>
  <si>
    <t>Jamaican Paradise Restaurant</t>
  </si>
  <si>
    <t>PARCEROS BAKERY II COFFEE SHOP</t>
  </si>
  <si>
    <t>EMPLOYEE CAFETERIA</t>
  </si>
  <si>
    <t>SAGA</t>
  </si>
  <si>
    <t>SAMMUK THAI SEAFOOD RESTAURANT</t>
  </si>
  <si>
    <t>MUSEUM OF SEX, PLAY</t>
  </si>
  <si>
    <t>5TH AVENUE, UPPER LEVEL</t>
  </si>
  <si>
    <t>BODY BY BROOKLYN BY TTE GROiUP</t>
  </si>
  <si>
    <t>FIASCHETTERIA PISTOIA</t>
  </si>
  <si>
    <t>KATSU SUSHI</t>
  </si>
  <si>
    <t>THANK YOU COME AGAIN</t>
  </si>
  <si>
    <t>EL DORADO RESTAURANTE BAR AND GRILL</t>
  </si>
  <si>
    <t>TROPICAL SMOOTHIE CAFE NY 072</t>
  </si>
  <si>
    <t>FLOYD, NY</t>
  </si>
  <si>
    <t>SACHI ASIAN BISTRO</t>
  </si>
  <si>
    <t>FUZHOU YIZHANG FISH BALL</t>
  </si>
  <si>
    <t>KAIETEUR EXPRESS RESTAURANT</t>
  </si>
  <si>
    <t>ZAMAAN HOOKAH BAR</t>
  </si>
  <si>
    <t>SAIGON SOCIAL</t>
  </si>
  <si>
    <t>RUTHIE'S</t>
  </si>
  <si>
    <t>CAFFE SETTE BELLO</t>
  </si>
  <si>
    <t>NOIR TAVERN</t>
  </si>
  <si>
    <t>KARAOKE FLOWER</t>
  </si>
  <si>
    <t>KOHOKU-KU RAMEN</t>
  </si>
  <si>
    <t>RAILROAD PIZZA</t>
  </si>
  <si>
    <t>VIDAL CAFE</t>
  </si>
  <si>
    <t>AVLI THE LITTLE GREEK TAVERN</t>
  </si>
  <si>
    <t>PARK SLOPE ALE HOUSE</t>
  </si>
  <si>
    <t>CAFE RUMI NY</t>
  </si>
  <si>
    <t>SEPHORA CAFE 6</t>
  </si>
  <si>
    <t>MIN JIANG MEI SHI</t>
  </si>
  <si>
    <t>LEXINGTON PUBLICK</t>
  </si>
  <si>
    <t>RAY'S PIZZA</t>
  </si>
  <si>
    <t>MCCAFFREY &amp; BURKE</t>
  </si>
  <si>
    <t>CHOIGANAE</t>
  </si>
  <si>
    <t>OUI COCKTAIL LOUNGE</t>
  </si>
  <si>
    <t>MAJOR DEEGAN SOUTH</t>
  </si>
  <si>
    <t>UNCLE PETER'S</t>
  </si>
  <si>
    <t>WESTVILLE WALL STREET</t>
  </si>
  <si>
    <t>KOFTE PIYAZ RESTAURANT</t>
  </si>
  <si>
    <t>YOURS SINCERELY</t>
  </si>
  <si>
    <t>ANAGRAMS (GOOGLE)</t>
  </si>
  <si>
    <t>No. 1 CHINESE</t>
  </si>
  <si>
    <t>FRIEND'S TAVERN</t>
  </si>
  <si>
    <t>ABC BEER CO.</t>
  </si>
  <si>
    <t>PINK PITAYA</t>
  </si>
  <si>
    <t>FOR FIVE COFFEE ROASTERS</t>
  </si>
  <si>
    <t>UGLY DONUTS &amp; CORN DOGS</t>
  </si>
  <si>
    <t>DIONYSOS</t>
  </si>
  <si>
    <t>APRICOT CAFE</t>
  </si>
  <si>
    <t>MAX RESTAURANT</t>
  </si>
  <si>
    <t>SIMPLE NEXT DOOR</t>
  </si>
  <si>
    <t>LA OFICINA BY LA POLLERA COLORADA</t>
  </si>
  <si>
    <t>LIMITLESS FITNESS</t>
  </si>
  <si>
    <t>BACK POCKET BAR</t>
  </si>
  <si>
    <t>NIAGARA / LOVERS OF TODAY/ 96 TEARS</t>
  </si>
  <si>
    <t>ZHUMI BAKERY &amp; RESTAURANT</t>
  </si>
  <si>
    <t>PREM THAI RESTAURANT AND NOODLE BAR</t>
  </si>
  <si>
    <t>THE MOST HIGH</t>
  </si>
  <si>
    <t>BONITO</t>
  </si>
  <si>
    <t>URBAN AIR ADVENTURE</t>
  </si>
  <si>
    <t>HALAL GARDEN</t>
  </si>
  <si>
    <t>FUJIYAMA</t>
  </si>
  <si>
    <t>MAMMA LORNA'S RESTAURANT</t>
  </si>
  <si>
    <t>THE SLEEPING CAT</t>
  </si>
  <si>
    <t>FATHER &amp; SONS WOOD FIRE OVEN PIZZA</t>
  </si>
  <si>
    <t>GEMINI'S II RESTAURANT</t>
  </si>
  <si>
    <t>LA MELA RESTAURANT</t>
  </si>
  <si>
    <t>DISTRICT LOCAL</t>
  </si>
  <si>
    <t>CURLEYS BAGELS</t>
  </si>
  <si>
    <t>SOUTH OF FRANCE</t>
  </si>
  <si>
    <t>900 DU CHUAN GONG RESTAURANT</t>
  </si>
  <si>
    <t>Chick'nCone</t>
  </si>
  <si>
    <t>QUEENS COFFEE SHOP BAR RESTAURANT</t>
  </si>
  <si>
    <t>MCDONALDS #7552</t>
  </si>
  <si>
    <t>LIBERTADOR</t>
  </si>
  <si>
    <t>OGAWA CAFE</t>
  </si>
  <si>
    <t>Island Grill Bx</t>
  </si>
  <si>
    <t>Papacarl Restaurant &amp; Bakery, Inc</t>
  </si>
  <si>
    <t>FULTON HOT DOG KING</t>
  </si>
  <si>
    <t>CASSIDY'S PUB</t>
  </si>
  <si>
    <t>HOP WONG RESTAURANT</t>
  </si>
  <si>
    <t>MONROE AVENUE</t>
  </si>
  <si>
    <t>SQUARESPACE (Entrance Clarkson ST)</t>
  </si>
  <si>
    <t>CLERMONT CAFE (GOOGLE)</t>
  </si>
  <si>
    <t>BOCA DEL CIELO</t>
  </si>
  <si>
    <t>MAJOR DEEGAN EXPRESSWAY</t>
  </si>
  <si>
    <t>INTERLUDE CAFE</t>
  </si>
  <si>
    <t>El Nuevo Valle Seafood Restaurant</t>
  </si>
  <si>
    <t>LULLA</t>
  </si>
  <si>
    <t>LIMELIGHT COAL FIRED PIZZA</t>
  </si>
  <si>
    <t>INWOOD GOURMET</t>
  </si>
  <si>
    <t>GOOKIES KITCHEN</t>
  </si>
  <si>
    <t>INTELLIGENTSIA COFFEE (TWA HOTEL)</t>
  </si>
  <si>
    <t>FAMOUS CALABRIA PIZZA</t>
  </si>
  <si>
    <t>WHEN IN BANGKOK</t>
  </si>
  <si>
    <t>BHATURA KING</t>
  </si>
  <si>
    <t>TOLO</t>
  </si>
  <si>
    <t>POP'S PIZZERIA</t>
  </si>
  <si>
    <t>LUK &amp; BART HOMEMADE FOOD</t>
  </si>
  <si>
    <t>PAISANO NORTH (BARCLAYS CENTER)</t>
  </si>
  <si>
    <t>TRAILEROS RESTAURANT CAFE</t>
  </si>
  <si>
    <t>SHOGUN HIBACHI &amp; SUSHI BAR</t>
  </si>
  <si>
    <t>Blue Angel Lounge</t>
  </si>
  <si>
    <t>TABLE 87 GOWANUS</t>
  </si>
  <si>
    <t>MAINE OCEAN &amp; LOBSTER</t>
  </si>
  <si>
    <t>NOTHING REALLY MATTERS</t>
  </si>
  <si>
    <t>SUPER SMOOTHIES NUTRITION</t>
  </si>
  <si>
    <t>CLEARVIEW PARK GOLF COURSE</t>
  </si>
  <si>
    <t>Buonissima Pizzeria</t>
  </si>
  <si>
    <t>VERRAZANO GRILL</t>
  </si>
  <si>
    <t>LITTLE ISTANBUL</t>
  </si>
  <si>
    <t>NEW JOHN GARDEN</t>
  </si>
  <si>
    <t>FULL MOON PIZZA</t>
  </si>
  <si>
    <t>MATCH 65</t>
  </si>
  <si>
    <t>CAST IRON POT</t>
  </si>
  <si>
    <t>GC BAKERY</t>
  </si>
  <si>
    <t>GOOGLE CHELSEA MARKET</t>
  </si>
  <si>
    <t>URO CAFE</t>
  </si>
  <si>
    <t>SEAPORT PIZZERIA</t>
  </si>
  <si>
    <t>SHOGUN OMAKASE</t>
  </si>
  <si>
    <t>UPIN BAKERY</t>
  </si>
  <si>
    <t>FLUSHING MEADOWS PITCH AND PUTT</t>
  </si>
  <si>
    <t>FUJI EAST</t>
  </si>
  <si>
    <t>ANAND RESTAURANT</t>
  </si>
  <si>
    <t>The Ivory Peacock</t>
  </si>
  <si>
    <t>JIB CATERING</t>
  </si>
  <si>
    <t>DYNASTY TASTE</t>
  </si>
  <si>
    <t>LITTLE HEN</t>
  </si>
  <si>
    <t>LAVITTA</t>
  </si>
  <si>
    <t>KING WOK KITCHEN</t>
  </si>
  <si>
    <t>TWO GRANDPA'S PIZZA</t>
  </si>
  <si>
    <t>REALMUTO ALTA PASTICCERIA ITALIANA</t>
  </si>
  <si>
    <t>FRESH BOWL &amp;GO</t>
  </si>
  <si>
    <t>FLAMING GRILL</t>
  </si>
  <si>
    <t>PARILLA AZTECA</t>
  </si>
  <si>
    <t>FISH N TING RESTAURANT</t>
  </si>
  <si>
    <t>ORION BAR</t>
  </si>
  <si>
    <t>CENTRAL AVE</t>
  </si>
  <si>
    <t>BODHI CAFE</t>
  </si>
  <si>
    <t>ESPLANADE CAFE (GOOGLE)</t>
  </si>
  <si>
    <t>MEAT AND BREAD</t>
  </si>
  <si>
    <t>THE EXPAT</t>
  </si>
  <si>
    <t>FARM.ONE</t>
  </si>
  <si>
    <t>BENE PIZZERIA &amp; RESTAURANT</t>
  </si>
  <si>
    <t>BARCODE</t>
  </si>
  <si>
    <t>POCKET BAR NYC</t>
  </si>
  <si>
    <t>JAH SEAL MINI MART</t>
  </si>
  <si>
    <t>ISCREAM</t>
  </si>
  <si>
    <t>NIUDDO</t>
  </si>
  <si>
    <t>INTL AIRPORT</t>
  </si>
  <si>
    <t>OM JUICE BAR</t>
  </si>
  <si>
    <t>CITY CHIK</t>
  </si>
  <si>
    <t>Della's</t>
  </si>
  <si>
    <t>AQUIHITO</t>
  </si>
  <si>
    <t>CARAVAN CHICKEN</t>
  </si>
  <si>
    <t>THREE ROOSTERS</t>
  </si>
  <si>
    <t>MIKA'S DIRECTION</t>
  </si>
  <si>
    <t>BKLYN CAKE STUDIO</t>
  </si>
  <si>
    <t>BAODEGA</t>
  </si>
  <si>
    <t>Flatbush Ave Fitness LLC/ DBA Retro Fitness Church Ave</t>
  </si>
  <si>
    <t>PRIME MEAT ROKKO</t>
  </si>
  <si>
    <t>BERGDORF GOODMAN</t>
  </si>
  <si>
    <t>UNION SQUARE SPORTS &amp; ENTERTAINMENT AT THEATRE FOR A NEW AUDIENCE</t>
  </si>
  <si>
    <t>SING WOK KITCHEN</t>
  </si>
  <si>
    <t>CASTRO'S RESTAURANT</t>
  </si>
  <si>
    <t>DONDE JUANA RESTAURANT</t>
  </si>
  <si>
    <t>ERIS</t>
  </si>
  <si>
    <t>SUCRE VERSE</t>
  </si>
  <si>
    <t>TAKE 31</t>
  </si>
  <si>
    <t>NIC &amp; GAB</t>
  </si>
  <si>
    <t>PERCH BAR</t>
  </si>
  <si>
    <t>EGGER'S ICE CREAM - RICHMOND TOWN</t>
  </si>
  <si>
    <t>CLARKE AVE</t>
  </si>
  <si>
    <t>SERGIMMO SALUMERIA</t>
  </si>
  <si>
    <t>SMITH'S HELL'S KITCHEN BAR &amp; RESTAURANT</t>
  </si>
  <si>
    <t>ROCCO'S PIZZERIA</t>
  </si>
  <si>
    <t>EAST SUSHI BISTRO</t>
  </si>
  <si>
    <t>HONG CHA</t>
  </si>
  <si>
    <t>DAGGER JOHNS AT MCGINLEY FORDHAM UNIVERSITY</t>
  </si>
  <si>
    <t>YUMMY YUMMY CHINESE KITCHEN</t>
  </si>
  <si>
    <t>SOLEIL BRASSERIE (CONNECTOR LEVEL)</t>
  </si>
  <si>
    <t>BANGKOK BLVD</t>
  </si>
  <si>
    <t>SONG TING FAST FOOD</t>
  </si>
  <si>
    <t>IWAK</t>
  </si>
  <si>
    <t>ICHI SUSHI I</t>
  </si>
  <si>
    <t>THE MOUNTAIN HOUSE</t>
  </si>
  <si>
    <t>SEAN OG</t>
  </si>
  <si>
    <t>JIMMY'S ON THE GO</t>
  </si>
  <si>
    <t>ETROG KOSHER RESTAURANT &amp; CATERING</t>
  </si>
  <si>
    <t>MISOYA</t>
  </si>
  <si>
    <t>CIAO, GLORIA</t>
  </si>
  <si>
    <t>WINDY CITY ALE HOUSE</t>
  </si>
  <si>
    <t>COMPANION SHAKA SHAKA TIKI</t>
  </si>
  <si>
    <t>SELVA GALLEY RECORDS BAR/CAFE</t>
  </si>
  <si>
    <t>KINWA CAFE RESTAURANT</t>
  </si>
  <si>
    <t>NEROLAB CAFE</t>
  </si>
  <si>
    <t>W'S BAR AND RESTAURANT</t>
  </si>
  <si>
    <t>TINY TAPAS &amp; BITES</t>
  </si>
  <si>
    <t>EAST COAST</t>
  </si>
  <si>
    <t>SAKE RESTAURANT</t>
  </si>
  <si>
    <t>BEAUTY BAR</t>
  </si>
  <si>
    <t>D &amp; P 44TH FLOOR COFFEE BAR/MARKET</t>
  </si>
  <si>
    <t>SOMTUM DER</t>
  </si>
  <si>
    <t>REVELIE LUNCHEONETTE</t>
  </si>
  <si>
    <t>SIGIRI NY</t>
  </si>
  <si>
    <t>LA TRANQUILITE RESTAURANT</t>
  </si>
  <si>
    <t>PARADIS IN THE PARK</t>
  </si>
  <si>
    <t>JUKE BAR</t>
  </si>
  <si>
    <t>MAIZAL RESTAURANT</t>
  </si>
  <si>
    <t>POPEYE'S LOUISIANA KITCHEN</t>
  </si>
  <si>
    <t>DLYLIC LLC</t>
  </si>
  <si>
    <t>FLAVORS &amp; CATERING EVENTS</t>
  </si>
  <si>
    <t>HANIMELI TURKISH BAKERY</t>
  </si>
  <si>
    <t>RESTAURANT YUU</t>
  </si>
  <si>
    <t>FOOTPRINTS CAFE UTICA CLOUD KITCHEN</t>
  </si>
  <si>
    <t>QUALITY CHEF</t>
  </si>
  <si>
    <t>DELIGHT FLORIST</t>
  </si>
  <si>
    <t>COMMON MOLLIES</t>
  </si>
  <si>
    <t>MR. BBQ FLAVOR</t>
  </si>
  <si>
    <t>APOTHEKE/ CHEMIST</t>
  </si>
  <si>
    <t>PHO LEXINGTON</t>
  </si>
  <si>
    <t>LEE'S TAVERN</t>
  </si>
  <si>
    <t>LA RUBIA RESTAURANT</t>
  </si>
  <si>
    <t>ISLAND RIB HOUSE</t>
  </si>
  <si>
    <t>DO , Cookie Dough Confection</t>
  </si>
  <si>
    <t>KIRKLAND &amp; ELLIS CAFE</t>
  </si>
  <si>
    <t>SHOO SHOO NOLITA</t>
  </si>
  <si>
    <t>AS IS</t>
  </si>
  <si>
    <t>BEYOND BAGELS &amp; DELI</t>
  </si>
  <si>
    <t>ANTIDOTE</t>
  </si>
  <si>
    <t>WEI FORT GREENE</t>
  </si>
  <si>
    <t>STOP AT THE STOP SWEET POT RESTAURANT &amp; COCKTAIL</t>
  </si>
  <si>
    <t>HAPPY TUNA</t>
  </si>
  <si>
    <t>PETISCO BRAZUCA BOROUGH HALL</t>
  </si>
  <si>
    <t>GERIZIM BURGER FACTORY</t>
  </si>
  <si>
    <t>JURY DUTY</t>
  </si>
  <si>
    <t>TASTE OF HONEY</t>
  </si>
  <si>
    <t>NICHE</t>
  </si>
  <si>
    <t>MORGENSTERN'S BANANAS</t>
  </si>
  <si>
    <t>CADA EMPANADA</t>
  </si>
  <si>
    <t>CIRO'S BY THE BEACH</t>
  </si>
  <si>
    <t>PERFECT SWEETS</t>
  </si>
  <si>
    <t>STATION RD</t>
  </si>
  <si>
    <t>HOTEL PIERRE-BANQUET KITCHEN</t>
  </si>
  <si>
    <t>CAFE</t>
  </si>
  <si>
    <t>CHAOTIC GOOD CAFE</t>
  </si>
  <si>
    <t>BETTER GOURMET</t>
  </si>
  <si>
    <t>BLOOMBERG 731 LEX</t>
  </si>
  <si>
    <t>STARBUCKS COFFEE #62547</t>
  </si>
  <si>
    <t>GRUPPO</t>
  </si>
  <si>
    <t>BLUE RIBBON SUSHI BAR</t>
  </si>
  <si>
    <t>MOONO</t>
  </si>
  <si>
    <t>SMACKING BURGER</t>
  </si>
  <si>
    <t>MARCO'S</t>
  </si>
  <si>
    <t>SAWA</t>
  </si>
  <si>
    <t>PERLA NEGRA BAR</t>
  </si>
  <si>
    <t>CHAN'S VILLAGE</t>
  </si>
  <si>
    <t>BIRDLAND</t>
  </si>
  <si>
    <t>VIDAELVA</t>
  </si>
  <si>
    <t>DUMPLING HOUSE</t>
  </si>
  <si>
    <t>NYY STEAK</t>
  </si>
  <si>
    <t>161 STREET &amp; RIVER AVENUE</t>
  </si>
  <si>
    <t>INDUSTRY</t>
  </si>
  <si>
    <t>HOUSE OF CHENG</t>
  </si>
  <si>
    <t>PARTYBUS BAKESHOP</t>
  </si>
  <si>
    <t>BK SEAFOOD MARKET</t>
  </si>
  <si>
    <t>THE SOCIAL  ICE CREAM SHOP</t>
  </si>
  <si>
    <t>Generations</t>
  </si>
  <si>
    <t>JEROME AVE</t>
  </si>
  <si>
    <t>THE LAMB RESTAURANT</t>
  </si>
  <si>
    <t>CHEZ OLIVIA</t>
  </si>
  <si>
    <t>THE WESTBURY</t>
  </si>
  <si>
    <t>CONCRETE</t>
  </si>
  <si>
    <t>LE RELAIS DE VENISE L'ENTRECOTE</t>
  </si>
  <si>
    <t>PDA Slice Shop</t>
  </si>
  <si>
    <t>THE YORK</t>
  </si>
  <si>
    <t>LINGO</t>
  </si>
  <si>
    <t>MOET HENNESSY USA</t>
  </si>
  <si>
    <t>MUDFLOW</t>
  </si>
  <si>
    <t>VEZZO</t>
  </si>
  <si>
    <t>BIG FAMOUS DELI &amp; GRILL</t>
  </si>
  <si>
    <t>M &amp; G RESTAURANT</t>
  </si>
  <si>
    <t>LIMA RESTAURANT</t>
  </si>
  <si>
    <t>VILLAGE SQUARE PIZZA - UPPER WEST SIDE</t>
  </si>
  <si>
    <t>THE SUPPLY HOUSE</t>
  </si>
  <si>
    <t>CASA MARGARITAS</t>
  </si>
  <si>
    <t>PERI PERI</t>
  </si>
  <si>
    <t>POTIONS</t>
  </si>
  <si>
    <t>BREAKFAST BY SALT CURE</t>
  </si>
  <si>
    <t>L.A. BURRITO</t>
  </si>
  <si>
    <t>IL DIVINO</t>
  </si>
  <si>
    <t>BANGO BOWLS</t>
  </si>
  <si>
    <t>EL ATICO RESTAURANT</t>
  </si>
  <si>
    <t>FIGARO</t>
  </si>
  <si>
    <t>KLANDESTINO</t>
  </si>
  <si>
    <t>ENROY'S</t>
  </si>
  <si>
    <t>LIAO XIANG FISH MAW RICE NOODLES</t>
  </si>
  <si>
    <t>SUSHI KING</t>
  </si>
  <si>
    <t>RIGHT FIELD DECK BAR</t>
  </si>
  <si>
    <t>FORTUNE HOUSE OF CHEN</t>
  </si>
  <si>
    <t>CHINA GARDEN CHINESE RESTAURANT</t>
  </si>
  <si>
    <t>SCHMELTZER DINING HALL</t>
  </si>
  <si>
    <t>ALDUS PIZZA</t>
  </si>
  <si>
    <t>AI FIORI</t>
  </si>
  <si>
    <t>LA GRAN PARADA</t>
  </si>
  <si>
    <t>THE BALLSFIELD CAFE</t>
  </si>
  <si>
    <t>BALLFIELDS IN CENTRAL PARK</t>
  </si>
  <si>
    <t>TACO EXPRESS MEXICAN GRILL</t>
  </si>
  <si>
    <t>PA'L KARAJO</t>
  </si>
  <si>
    <t>SIMPLE FOOD</t>
  </si>
  <si>
    <t>THUMA</t>
  </si>
  <si>
    <t>NUOVO YORK PIZZA</t>
  </si>
  <si>
    <t>PATRICK'S PLACE</t>
  </si>
  <si>
    <t>FORDHAM U - ARGO TEA</t>
  </si>
  <si>
    <t>PARLAY CAFE</t>
  </si>
  <si>
    <t>METRO TACO</t>
  </si>
  <si>
    <t>SANSAN KATSU</t>
  </si>
  <si>
    <t>MARIA FIGUEROA</t>
  </si>
  <si>
    <t>TWO TABLESPOONS</t>
  </si>
  <si>
    <t>THEA</t>
  </si>
  <si>
    <t>MOGE TEA KTOWN</t>
  </si>
  <si>
    <t>GUYANA EX POLICE ASSOCIATION OF AMERICA</t>
  </si>
  <si>
    <t>ASTORIA PIZZA FACTORY</t>
  </si>
  <si>
    <t>NEW TASTE RESTAURANT</t>
  </si>
  <si>
    <t>COVE RESTAURANT</t>
  </si>
  <si>
    <t>B.F. NATIONAL BAKERY</t>
  </si>
  <si>
    <t>FULGURANCES LAUNDROMAT</t>
  </si>
  <si>
    <t>LA SULTANA CAFE</t>
  </si>
  <si>
    <t>HORIZON BAKERY CAFE</t>
  </si>
  <si>
    <t>FRESH REMEDY HEALTH &amp; JUICE BAR</t>
  </si>
  <si>
    <t>PREMIER DELI CAFE</t>
  </si>
  <si>
    <t>POKE ZEST</t>
  </si>
  <si>
    <t>STAND 331</t>
  </si>
  <si>
    <t>PATRIZIAS OF BROOKLYN</t>
  </si>
  <si>
    <t>PONGAL</t>
  </si>
  <si>
    <t>LILLIE'S RESTAURANT</t>
  </si>
  <si>
    <t>THE GATE</t>
  </si>
  <si>
    <t>PINCH CHINESE</t>
  </si>
  <si>
    <t>L'ARGOT</t>
  </si>
  <si>
    <t>MIDDLE BRANCH</t>
  </si>
  <si>
    <t>KELLY'S TAVERN</t>
  </si>
  <si>
    <t>MONEY CAT VIETNAMESE AMERICAN</t>
  </si>
  <si>
    <t>MISSION SANDWICH SOCIAL</t>
  </si>
  <si>
    <t>MVP UNION BILLIARDS</t>
  </si>
  <si>
    <t>THE FIFTH AVENUE HOTEL &amp; CAFE CARMELLINI</t>
  </si>
  <si>
    <t>POKEWORKS (Entrance is on 41st street between Lexington &amp; Park)</t>
  </si>
  <si>
    <t>TWINS LOUNGE</t>
  </si>
  <si>
    <t>WING WAH RESTAURANT</t>
  </si>
  <si>
    <t>EL COQUI</t>
  </si>
  <si>
    <t>STARBUCKS COFFEE # 26528</t>
  </si>
  <si>
    <t>LATTENTE</t>
  </si>
  <si>
    <t>CORNER SOCIAL</t>
  </si>
  <si>
    <t>EXQUISITE EXPRESS RESTAURANT</t>
  </si>
  <si>
    <t>BABY GRAND LES</t>
  </si>
  <si>
    <t>DADO'S PIZZA</t>
  </si>
  <si>
    <t>PELOTON</t>
  </si>
  <si>
    <t>GREENWICH VILLAGE COMEDY CLUB</t>
  </si>
  <si>
    <t>HUSH</t>
  </si>
  <si>
    <t>MBJ LIC CORP (Coffee, 1 Floor)</t>
  </si>
  <si>
    <t>EL TOLOCOLOCHE</t>
  </si>
  <si>
    <t>DEJAVU HAITIAN FUSION RESTAURANT &amp; LOUNGE</t>
  </si>
  <si>
    <t>WEST  151 STREET</t>
  </si>
  <si>
    <t>AUBI &amp; RAMSA ICE CREAM</t>
  </si>
  <si>
    <t>CITI FIELD NEW YORK METS HOME CLUBHOUSE</t>
  </si>
  <si>
    <t>HAPPY SUSHI BAR</t>
  </si>
  <si>
    <t>NICHE NICHE</t>
  </si>
  <si>
    <t>MOODY TONGUE SUSHI</t>
  </si>
  <si>
    <t>HO WAH RESTAURANT</t>
  </si>
  <si>
    <t>SIMPLY FRIED</t>
  </si>
  <si>
    <t>Pizza Gaga</t>
  </si>
  <si>
    <t>JERK HOUSE</t>
  </si>
  <si>
    <t>PROLETARIAT</t>
  </si>
  <si>
    <t>HANEUL BABSANG</t>
  </si>
  <si>
    <t>EATING TIME FILES</t>
  </si>
  <si>
    <t>JALAPENOS PIZZA</t>
  </si>
  <si>
    <t>GABRIEL KREUTHER</t>
  </si>
  <si>
    <t>LITTLE FLOWER'S LOOKOUT</t>
  </si>
  <si>
    <t>MONTAUK CLUB</t>
  </si>
  <si>
    <t>YOGI'S RESTAURANT INC</t>
  </si>
  <si>
    <t>VEGETARIAN HOUSE</t>
  </si>
  <si>
    <t>COLUMBIA UNIVERSITY BAKER ATHLETICS COMPLEX, STAND #1</t>
  </si>
  <si>
    <t>PORTER HOUSE BAR &amp; GRILL</t>
  </si>
  <si>
    <t>ZAZA TEA</t>
  </si>
  <si>
    <t>CONEY ISLAND HOUSE OF WINGS</t>
  </si>
  <si>
    <t>SHAARE ZION CATERERS</t>
  </si>
  <si>
    <t>V3NOM CAFE &amp; LOUNGE</t>
  </si>
  <si>
    <t>5 DE MAYO RESTAURANT</t>
  </si>
  <si>
    <t>53RD AVE</t>
  </si>
  <si>
    <t>TAJIN RESTAURANT</t>
  </si>
  <si>
    <t>CREPE AND HOT CHOCOLATE BAR BY UNITED CHOCOLATE WORKS</t>
  </si>
  <si>
    <t>TAQUERIA Y PUPERIS LA BENDICION</t>
  </si>
  <si>
    <t>EATERNITI</t>
  </si>
  <si>
    <t>HUDSON, EURO CAFE</t>
  </si>
  <si>
    <t>TERM8-A1</t>
  </si>
  <si>
    <t>ROSSI'S LOUNGE</t>
  </si>
  <si>
    <t>CASA TUYA BAR &amp; KITCHEN</t>
  </si>
  <si>
    <t>SAKA SUSHI &amp; ASIAN CUISINE</t>
  </si>
  <si>
    <t>MODERN TEASHOP</t>
  </si>
  <si>
    <t>HIGHLAND PLACE</t>
  </si>
  <si>
    <t>DON FRAN CAFE LLC</t>
  </si>
  <si>
    <t>OPS</t>
  </si>
  <si>
    <t>KO BURGER</t>
  </si>
  <si>
    <t>COFFEE TIME</t>
  </si>
  <si>
    <t>TURKISH CUISINE</t>
  </si>
  <si>
    <t>SUSHI OF GARI TRIBECA</t>
  </si>
  <si>
    <t>PANERA BREAD #9331</t>
  </si>
  <si>
    <t>GIGI'S PIZZERIA</t>
  </si>
  <si>
    <t>THE MUSKET ROOM</t>
  </si>
  <si>
    <t>SEAMORHEN RESTAURANT</t>
  </si>
  <si>
    <t>109TH RD</t>
  </si>
  <si>
    <t>JACK BAILEY'S</t>
  </si>
  <si>
    <t>ROMANO PIZZA</t>
  </si>
  <si>
    <t>TRUTH RESTAURANT AND LOUNGE</t>
  </si>
  <si>
    <t>301 1ST AVE DORM</t>
  </si>
  <si>
    <t>FLATIRON TAVERN &amp; MARKET</t>
  </si>
  <si>
    <t>ROCKEFELLER UNIVERSITY - CAFE</t>
  </si>
  <si>
    <t>CAFE 58 PIZZERIA &amp; GRILL</t>
  </si>
  <si>
    <t>CHINA RED EXPRESS</t>
  </si>
  <si>
    <t>GREENWICH LOUNGE</t>
  </si>
  <si>
    <t>LIL - JAY'S</t>
  </si>
  <si>
    <t>MERCADO LA MERCED NYC</t>
  </si>
  <si>
    <t>THE MARSHAL</t>
  </si>
  <si>
    <t>SOOGIL</t>
  </si>
  <si>
    <t>MAVI CAFE</t>
  </si>
  <si>
    <t>LOSSIES</t>
  </si>
  <si>
    <t>COVINGTON &amp; BURLING</t>
  </si>
  <si>
    <t>THE COMMISSIONER</t>
  </si>
  <si>
    <t>COLONIE</t>
  </si>
  <si>
    <t>RW PRIME</t>
  </si>
  <si>
    <t>Banh Mi Station</t>
  </si>
  <si>
    <t>THE KOVA</t>
  </si>
  <si>
    <t>Mijo Mexican Kitchen</t>
  </si>
  <si>
    <t>ARTISAN TEA &amp; COFFEE</t>
  </si>
  <si>
    <t>SHUBERT THEATER</t>
  </si>
  <si>
    <t>ST JOHN'S UNIVERSITY MARILLAC HALL</t>
  </si>
  <si>
    <t>JUICE CHICKEN</t>
  </si>
  <si>
    <t>CENTRE PIZZA</t>
  </si>
  <si>
    <t>HORACE HARDING EXPRESS</t>
  </si>
  <si>
    <t>OLIVE FAST FOOD</t>
  </si>
  <si>
    <t>BIG WONG CHINESE KITCHEN</t>
  </si>
  <si>
    <t>SOFRITO</t>
  </si>
  <si>
    <t>THE ONE CLUB</t>
  </si>
  <si>
    <t>E 116TH ST</t>
  </si>
  <si>
    <t>THE PANTRY ON 3</t>
  </si>
  <si>
    <t>THE PRIME RIB, DUNKIN DONUTS - FA8040 (CA8041)</t>
  </si>
  <si>
    <t>ROSIE'S</t>
  </si>
  <si>
    <t>10TH AVENUE COOKSHOP</t>
  </si>
  <si>
    <t>QIAO XLB</t>
  </si>
  <si>
    <t>MOSHOLU CAFE</t>
  </si>
  <si>
    <t>PICCOLO ANGOLO</t>
  </si>
  <si>
    <t>PROVIDENCE EQUITY</t>
  </si>
  <si>
    <t>PARK DELI</t>
  </si>
  <si>
    <t>JOJO DUCK</t>
  </si>
  <si>
    <t>BELVIDERE STREET</t>
  </si>
  <si>
    <t>NATURE'S GRILL</t>
  </si>
  <si>
    <t>MINETTA TAVERN</t>
  </si>
  <si>
    <t>CITY VIEW ROOFTOP BAR &amp; LOUNGE</t>
  </si>
  <si>
    <t>THE BEST ISTANBUL GYRO</t>
  </si>
  <si>
    <t>COLD CRUSH</t>
  </si>
  <si>
    <t>SUGAR PALETTE</t>
  </si>
  <si>
    <t>COCO FRESH TEA AND JUICE</t>
  </si>
  <si>
    <t>CROWN CLUB - EVENT LEVEL</t>
  </si>
  <si>
    <t>BEER STREET</t>
  </si>
  <si>
    <t>FELFEL</t>
  </si>
  <si>
    <t>DOBBIN STREET</t>
  </si>
  <si>
    <t>A C P JR BOULEVARD</t>
  </si>
  <si>
    <t>PAT LAFRIEDA MEAT PURVEYORS</t>
  </si>
  <si>
    <t>THE CUTTING ROOM</t>
  </si>
  <si>
    <t>LINGERIE SHOPPE</t>
  </si>
  <si>
    <t>GEORGE BANG BANG</t>
  </si>
  <si>
    <t>RON BEN-ISRAEL CAKES</t>
  </si>
  <si>
    <t>DONUT CRAFT</t>
  </si>
  <si>
    <t>OASES</t>
  </si>
  <si>
    <t>W 14TH ST</t>
  </si>
  <si>
    <t>TROPIX LOUNGE</t>
  </si>
  <si>
    <t>BARNARD COLLEGE - DIANA'S CENTER CAFE</t>
  </si>
  <si>
    <t>LA VILLITA RESTAURANT</t>
  </si>
  <si>
    <t>GOURMET GRILL</t>
  </si>
  <si>
    <t>GNOCCHI ON 9TH</t>
  </si>
  <si>
    <t>NEXT STOP VEGAN</t>
  </si>
  <si>
    <t>KIKO</t>
  </si>
  <si>
    <t>LARRY'S CA PHE</t>
  </si>
  <si>
    <t>WOODPOINT ROAD</t>
  </si>
  <si>
    <t>AEGEA WEST</t>
  </si>
  <si>
    <t>PELHAM BAY CAFE</t>
  </si>
  <si>
    <t>Chick-fil-A</t>
  </si>
  <si>
    <t>CIAO PAISAN</t>
  </si>
  <si>
    <t>MONCHERI</t>
  </si>
  <si>
    <t>JUPITER DISCO</t>
  </si>
  <si>
    <t>CLOUD 9 CREPES</t>
  </si>
  <si>
    <t>YAN KEE BEEFJERKY</t>
  </si>
  <si>
    <t>PHIL &amp; SONS ON MAIN</t>
  </si>
  <si>
    <t>NEW DRAGON SEA CHINESE RESTAURANT</t>
  </si>
  <si>
    <t>THE BETTERED BAGEL</t>
  </si>
  <si>
    <t>ASIA RICE NOODLES</t>
  </si>
  <si>
    <t>LOVELESS COFFEE</t>
  </si>
  <si>
    <t>STK STEAKHOUSE MIDTOWN</t>
  </si>
  <si>
    <t>MANDARIN ORIENTAL HOTEL-CAFETERIA</t>
  </si>
  <si>
    <t>KENT THEATER</t>
  </si>
  <si>
    <t>Marathon Coffee</t>
  </si>
  <si>
    <t>TRENDZ</t>
  </si>
  <si>
    <t>COUNTRY BOYZ</t>
  </si>
  <si>
    <t>CHEESE PLATE</t>
  </si>
  <si>
    <t>ABC EL SALVADORIN GROCERY INC</t>
  </si>
  <si>
    <t>ROSE'S R&amp;R BAR</t>
  </si>
  <si>
    <t>JUICE GENERATION.</t>
  </si>
  <si>
    <t>Giant Nutrition</t>
  </si>
  <si>
    <t>UNCLE LOUIE G’S ITALIAN ICES &amp; ICE CREAM</t>
  </si>
  <si>
    <t>CHAI WALA</t>
  </si>
  <si>
    <t>KIMGANAE</t>
  </si>
  <si>
    <t>THE GOLDEN GRILLERS</t>
  </si>
  <si>
    <t>SWOONY'S BAR &amp; GRILL</t>
  </si>
  <si>
    <t>KENNEDY BURGER AND SHAKE</t>
  </si>
  <si>
    <t>THE BROOKLYN STRATEGIST</t>
  </si>
  <si>
    <t>CARMELO'S</t>
  </si>
  <si>
    <t>KALEIDOSCOPE COFFEE</t>
  </si>
  <si>
    <t>PIPS</t>
  </si>
  <si>
    <t>GRETA</t>
  </si>
  <si>
    <t>CUNY-BENNYS CAFE2 E0692</t>
  </si>
  <si>
    <t>THE BONNIE, CHARLIE'S</t>
  </si>
  <si>
    <t>BROOKLYN ITALIAN HEROES</t>
  </si>
  <si>
    <t>SPORTY &amp; RICH</t>
  </si>
  <si>
    <t>THE ESTERS</t>
  </si>
  <si>
    <t>JJ FISH &amp; CHICKEN</t>
  </si>
  <si>
    <t>DONG FANG KITCHEN INC.</t>
  </si>
  <si>
    <t>BALABOOSTA</t>
  </si>
  <si>
    <t>ARTISAN</t>
  </si>
  <si>
    <t>MY MOTHERS PLACE 2</t>
  </si>
  <si>
    <t>GLITCH BAR AND GRILL</t>
  </si>
  <si>
    <t>CHINA PALACE</t>
  </si>
  <si>
    <t>THE JOLLY GOAT COFFEE BAR</t>
  </si>
  <si>
    <t>JI BEI CHUAN AUTHENTIC ASIAN NOODLES</t>
  </si>
  <si>
    <t>THE COMMODORE</t>
  </si>
  <si>
    <t>CREAM COFFEE SHOP</t>
  </si>
  <si>
    <t>GEN KOREAN BBQ HOUSE</t>
  </si>
  <si>
    <t>BONCHON 1ST AVE</t>
  </si>
  <si>
    <t>THE GRISLY PEAR MIDTOWN</t>
  </si>
  <si>
    <t>DOWN THE HATCH</t>
  </si>
  <si>
    <t>FIELDTRIP COLUMBIA</t>
  </si>
  <si>
    <t>LE BURGER</t>
  </si>
  <si>
    <t>PISTICCI RESTAURANT</t>
  </si>
  <si>
    <t>LA SALLE STREET</t>
  </si>
  <si>
    <t>KINGS PIZZA PARLOR</t>
  </si>
  <si>
    <t>LIBERTY ST - SPACE #244</t>
  </si>
  <si>
    <t>DOLLYS SWING &amp; DIVE</t>
  </si>
  <si>
    <t>ELI ZABAR MARKET</t>
  </si>
  <si>
    <t>WHISKEY HIDEAWAY</t>
  </si>
  <si>
    <t>INCA PAISA</t>
  </si>
  <si>
    <t>L'ARTUSI</t>
  </si>
  <si>
    <t>RAINBOW BAKERY &amp; ICE CREAM</t>
  </si>
  <si>
    <t>WHITE RESTAURANT</t>
  </si>
  <si>
    <t>NORM'S PIZZA</t>
  </si>
  <si>
    <t>BOILICIOUS TO GO</t>
  </si>
  <si>
    <t>SHALOM JAPAN</t>
  </si>
  <si>
    <t>STATUS Q</t>
  </si>
  <si>
    <t>FOOD HALL BAR</t>
  </si>
  <si>
    <t>NUTRITIOUS CHINESE FOOD</t>
  </si>
  <si>
    <t>APOTHEKE</t>
  </si>
  <si>
    <t>GREEN STREETS SALADS</t>
  </si>
  <si>
    <t>SHANGHAI MONG</t>
  </si>
  <si>
    <t>GOLDEN EAGLE RESTAURANT</t>
  </si>
  <si>
    <t>5TH &amp; MAD</t>
  </si>
  <si>
    <t>PARSONS ALE HOUSE</t>
  </si>
  <si>
    <t>MONEY CAKE</t>
  </si>
  <si>
    <t>CALLIE'S</t>
  </si>
  <si>
    <t>TOASTIES/HUMBOWL</t>
  </si>
  <si>
    <t>MAMi CHEFI DELI JUICE</t>
  </si>
  <si>
    <t>SOJU HAUS</t>
  </si>
  <si>
    <t>PRESSED</t>
  </si>
  <si>
    <t>CHIPOTLE MEXICAN GRILL #3584</t>
  </si>
  <si>
    <t>OMAKASE ICHI</t>
  </si>
  <si>
    <t>FRAMES BOWLING LOUNGE</t>
  </si>
  <si>
    <t>BRAVAZO BISTRO</t>
  </si>
  <si>
    <t>ARAMARK SERVICES INC</t>
  </si>
  <si>
    <t>KOFEE</t>
  </si>
  <si>
    <t>THE ALLEY PIZZA LOUNGE</t>
  </si>
  <si>
    <t>KINGS COUNTY CAFE</t>
  </si>
  <si>
    <t>MARKET BAR AND GRILL</t>
  </si>
  <si>
    <t>QUECHUA NOSTRA</t>
  </si>
  <si>
    <t>YI MIN RESTAURANT</t>
  </si>
  <si>
    <t>GOCHUJANG</t>
  </si>
  <si>
    <t>HUDSON THEATRE</t>
  </si>
  <si>
    <t>GIGI'S OF MULBERRY</t>
  </si>
  <si>
    <t>JANIE'S LIFE - CHANGING BAKED GOODS</t>
  </si>
  <si>
    <t>IL DIVO</t>
  </si>
  <si>
    <t>BARCLAYS LOWER SUITES TANDUAY BAR SOUTH CLUB LOUNGE</t>
  </si>
  <si>
    <t>HONEY DEE BAKERY</t>
  </si>
  <si>
    <t>GREEN APRON</t>
  </si>
  <si>
    <t>K. SOPA DE CARACOL</t>
  </si>
  <si>
    <t>OMA GRASSA</t>
  </si>
  <si>
    <t>CITI FIELD STAND 310</t>
  </si>
  <si>
    <t>HEART 2 HEART CAFE &amp; BISTRO</t>
  </si>
  <si>
    <t>Amarena</t>
  </si>
  <si>
    <t>SOURAJI</t>
  </si>
  <si>
    <t>YOLPAQUI TAQUERIA</t>
  </si>
  <si>
    <t>THE LEVER CLUB</t>
  </si>
  <si>
    <t>TWO BRIDGES LUNCHEONETTE</t>
  </si>
  <si>
    <t>Flex cafe inc</t>
  </si>
  <si>
    <t>DENNY'S PUB</t>
  </si>
  <si>
    <t>BEVERLY ROAD</t>
  </si>
  <si>
    <t>TAQUERIA GUADALUPANA</t>
  </si>
  <si>
    <t>CAFE BLISS &amp; ORGANIC JUICE BAR</t>
  </si>
  <si>
    <t>LIL FRANKIES OF BAY RIDGE</t>
  </si>
  <si>
    <t>71 STREET</t>
  </si>
  <si>
    <t>FREDDY'S BAR</t>
  </si>
  <si>
    <t>SHOHSAROY</t>
  </si>
  <si>
    <t>GOLDEN ARROW BAR &amp; LOUNGE</t>
  </si>
  <si>
    <t>ADRIENNES</t>
  </si>
  <si>
    <t>VAN BRUNT ROAD</t>
  </si>
  <si>
    <t>WAFUU SHOKUDOU</t>
  </si>
  <si>
    <t>CENTRAL PARK NORTH</t>
  </si>
  <si>
    <t>LA GRAN VIA BAKERY</t>
  </si>
  <si>
    <t>WATERMARK BAR</t>
  </si>
  <si>
    <t>SWEET &amp; COFFEE</t>
  </si>
  <si>
    <t>PONYBOY BAR LLC</t>
  </si>
  <si>
    <t>A PLUS CHINA STAR</t>
  </si>
  <si>
    <t>59 AVENUE</t>
  </si>
  <si>
    <t>DJON DJON RESTAURANT</t>
  </si>
  <si>
    <t>JIMMYS PIZZA</t>
  </si>
  <si>
    <t>LA AURORA</t>
  </si>
  <si>
    <t>BARRY'S BOOTCAMP NOHO</t>
  </si>
  <si>
    <t>STEAK FRITES BISTRO</t>
  </si>
  <si>
    <t>CHELSEA HOTEL</t>
  </si>
  <si>
    <t>KANU BAR/GRILL</t>
  </si>
  <si>
    <t>MIDO SUSHI RESTAURANT</t>
  </si>
  <si>
    <t>PIZZA AND SHAKES</t>
  </si>
  <si>
    <t>HUBEI HOME</t>
  </si>
  <si>
    <t>REFINERY ROOFTOP</t>
  </si>
  <si>
    <t>FAMILY CAFE 2632</t>
  </si>
  <si>
    <t>TWA HOTEL FOOD COURT</t>
  </si>
  <si>
    <t>POLPETTE 71</t>
  </si>
  <si>
    <t>BATIK RESTAURANT</t>
  </si>
  <si>
    <t>SHOKUDO</t>
  </si>
  <si>
    <t>AUTHENTIC KITCHEN</t>
  </si>
  <si>
    <t>ESTANCIA PIOLA 288</t>
  </si>
  <si>
    <t>FLAME ASIAN BISTRO</t>
  </si>
  <si>
    <t>WEST   82 STREET</t>
  </si>
  <si>
    <t>MOLE CANTINA MEXICANA</t>
  </si>
  <si>
    <t>TOKUYAMA CAFE</t>
  </si>
  <si>
    <t>PIZZA TWIST</t>
  </si>
  <si>
    <t>AMARU</t>
  </si>
  <si>
    <t>PECULIAR PUB</t>
  </si>
  <si>
    <t>W 230TH ST</t>
  </si>
  <si>
    <t>PARADISE ALLEY BAR</t>
  </si>
  <si>
    <t>LA GRAN NAGUA BAKERY</t>
  </si>
  <si>
    <t>HAIDILAO HOT POT</t>
  </si>
  <si>
    <t>BX FRIED CHICKEN &amp; PIZZA</t>
  </si>
  <si>
    <t>NIN HAO</t>
  </si>
  <si>
    <t>SADIES WARD</t>
  </si>
  <si>
    <t>CITI FIELD NATHAN'S FAMOUS STAND 417</t>
  </si>
  <si>
    <t>THE HALAL BROS NY</t>
  </si>
  <si>
    <t>VINEGAR HILL HOUSE</t>
  </si>
  <si>
    <t>COKE CORNERS FOOD TRUCK (NEW YORK METS CONCESSIONS)</t>
  </si>
  <si>
    <t>MYRTLE PUB</t>
  </si>
  <si>
    <t>TERRA</t>
  </si>
  <si>
    <t>JUICY SEAFOOD</t>
  </si>
  <si>
    <t>NAWABI BHOJ</t>
  </si>
  <si>
    <t>NOMURA CAFE</t>
  </si>
  <si>
    <t>CARLOTA</t>
  </si>
  <si>
    <t>VIRGIN HOTEL</t>
  </si>
  <si>
    <t>CLUB USAGI</t>
  </si>
  <si>
    <t>BEDAWI CAFE</t>
  </si>
  <si>
    <t>CHE</t>
  </si>
  <si>
    <t>MAYHEM BOOTH 8</t>
  </si>
  <si>
    <t>NORTH POLE</t>
  </si>
  <si>
    <t>IPPUDO CLOUD KITCHEN BRONX</t>
  </si>
  <si>
    <t>LENA NYC</t>
  </si>
  <si>
    <t>STUDIO 9C</t>
  </si>
  <si>
    <t>ROCKEFLLER PLAZA</t>
  </si>
  <si>
    <t>CAFE COLOMBIA BAKERY</t>
  </si>
  <si>
    <t>RICO POLLO III</t>
  </si>
  <si>
    <t>FAT DOUGHNUT</t>
  </si>
  <si>
    <t>MR. NOSH</t>
  </si>
  <si>
    <t>NEW LUCKY STAR KITCHEN</t>
  </si>
  <si>
    <t>PRIME CLASS LOUNGE</t>
  </si>
  <si>
    <t>PORTOFINO</t>
  </si>
  <si>
    <t>INDIAN TANPURA</t>
  </si>
  <si>
    <t>ROS NIYOM THAI RESTAURANT</t>
  </si>
  <si>
    <t>NTK LUNCHEONETTE</t>
  </si>
  <si>
    <t>IL TINELLO RISTORANTE</t>
  </si>
  <si>
    <t>THE COVE</t>
  </si>
  <si>
    <t>VIEW RESTAURANT</t>
  </si>
  <si>
    <t>TRACKER JUST FISH</t>
  </si>
  <si>
    <t>LEE'S KITCHEN</t>
  </si>
  <si>
    <t>EVERYBODY EATS NYC</t>
  </si>
  <si>
    <t>BALKAN BITES</t>
  </si>
  <si>
    <t>JULIETTA GELATO CAFE</t>
  </si>
  <si>
    <t>SHEARMAN CAFE</t>
  </si>
  <si>
    <t>SCARR'S PIZZA</t>
  </si>
  <si>
    <t>BLUE RIBBON SUSHI AND STEAK</t>
  </si>
  <si>
    <t>YANKEES CLUBHOUSE KITCHEN</t>
  </si>
  <si>
    <t>JFK INT AIRPORT</t>
  </si>
  <si>
    <t>SWEETLY DIPPED BY AGGIE</t>
  </si>
  <si>
    <t>11TH FL CLIENT DINING</t>
  </si>
  <si>
    <t>Archies Tap &amp; Table LLC</t>
  </si>
  <si>
    <t>The Rock House Bar &amp; grill</t>
  </si>
  <si>
    <t>ST. FRANCIS COLLEGE</t>
  </si>
  <si>
    <t>LIVINGSTON ST</t>
  </si>
  <si>
    <t>LUTALI</t>
  </si>
  <si>
    <t>Zoller's</t>
  </si>
  <si>
    <t>TERRA BLUES</t>
  </si>
  <si>
    <t>BLEEKER STREET</t>
  </si>
  <si>
    <t>THE GARRETT</t>
  </si>
  <si>
    <t>ALCHEMIQ</t>
  </si>
  <si>
    <t>SEASIDE NYC</t>
  </si>
  <si>
    <t>JUICY LANGOSTINO</t>
  </si>
  <si>
    <t>WOKS CHINESE CUISINE</t>
  </si>
  <si>
    <t>BANH BY LAUREN</t>
  </si>
  <si>
    <t>EFFYS CAFE</t>
  </si>
  <si>
    <t>DUTCH BABY</t>
  </si>
  <si>
    <t>CROISSANT BAKERY &amp; RESTAURANT</t>
  </si>
  <si>
    <t>NORDSTROM BROADWAY BAR</t>
  </si>
  <si>
    <t>LOVEBIRDS</t>
  </si>
  <si>
    <t>GOLDEN LEO RESTAURANT</t>
  </si>
  <si>
    <t>CIBO E VINO</t>
  </si>
  <si>
    <t>BERNIE'S</t>
  </si>
  <si>
    <t>PARLA</t>
  </si>
  <si>
    <t>DANI'S</t>
  </si>
  <si>
    <t>SUM YUNG GAI</t>
  </si>
  <si>
    <t>PEKING HOUSE</t>
  </si>
  <si>
    <t>CRISPY CHICK</t>
  </si>
  <si>
    <t>Boondee Moo Ka T</t>
  </si>
  <si>
    <t>JOSE LUIS</t>
  </si>
  <si>
    <t>BOBBY'S NIGHT OUT</t>
  </si>
  <si>
    <t>Q'RICO COMIDA LATINA</t>
  </si>
  <si>
    <t>THE MIGHTY CRAB</t>
  </si>
  <si>
    <t>EXECUTIVE DINING ROOM 9TH FL</t>
  </si>
  <si>
    <t>SWEETIE'S K-CHICKEN</t>
  </si>
  <si>
    <t>KEEP IT HALAL PIZZA</t>
  </si>
  <si>
    <t>IMPASTO</t>
  </si>
  <si>
    <t>WAVERLY AVENUE</t>
  </si>
  <si>
    <t>PABADE BAKERY &amp; CAFE</t>
  </si>
  <si>
    <t>ESTELA</t>
  </si>
  <si>
    <t>RAMBO STYLE HIBACHI EXPRESS</t>
  </si>
  <si>
    <t>NYC FITNESS CLUB</t>
  </si>
  <si>
    <t>NEW CHINA FRESH</t>
  </si>
  <si>
    <t>LEVY AT JAVITS CENTER (Level 5)</t>
  </si>
  <si>
    <t>DEAR STRANGERS</t>
  </si>
  <si>
    <t>CHELA &amp; GARNACHA</t>
  </si>
  <si>
    <t>CHEF KATSU BROOKLYN</t>
  </si>
  <si>
    <t>GLORIETTA BALDY</t>
  </si>
  <si>
    <t>SUSHI MAMBO</t>
  </si>
  <si>
    <t>LLOHI</t>
  </si>
  <si>
    <t>HIGHLINE CAFE</t>
  </si>
  <si>
    <t>SALIMAR</t>
  </si>
  <si>
    <t>CASK BAR &amp; KITCHEN</t>
  </si>
  <si>
    <t>MR. POLLO #1</t>
  </si>
  <si>
    <t>KOI OMAKASE</t>
  </si>
  <si>
    <t>LUCKY VEGE HOUSE INC</t>
  </si>
  <si>
    <t>RYNN RESTAURANT AND BAR</t>
  </si>
  <si>
    <t>SHUKETTE</t>
  </si>
  <si>
    <t>NAGO CAFE</t>
  </si>
  <si>
    <t>LITTLE TIFFIN</t>
  </si>
  <si>
    <t>CESAR</t>
  </si>
  <si>
    <t>MARQUIS THEATER</t>
  </si>
  <si>
    <t>FRED'S</t>
  </si>
  <si>
    <t>FLOP HOUSE COMEDY CLUB / SOCIAL HOUSE CAFE</t>
  </si>
  <si>
    <t>WOODBINES</t>
  </si>
  <si>
    <t>THE CHOCOLATE FACTORY</t>
  </si>
  <si>
    <t>TAYLOR MADE</t>
  </si>
  <si>
    <t>AER LINGUS LOUNGE TERMINAL 7 BUILDING 59</t>
  </si>
  <si>
    <t>CENTRAL TERMINAL AREA</t>
  </si>
  <si>
    <t>Kracklaw</t>
  </si>
  <si>
    <t>CCG(F6109)-VENABLE NYC CAFE</t>
  </si>
  <si>
    <t>PINKERTON WINE BAR</t>
  </si>
  <si>
    <t>Del Sur</t>
  </si>
  <si>
    <t>RUDE GAL BAR</t>
  </si>
  <si>
    <t>CHEF'S TABLE</t>
  </si>
  <si>
    <t>HAMILTON HALL</t>
  </si>
  <si>
    <t>RAISING CANE'S CHICKEN FINGERS</t>
  </si>
  <si>
    <t>NEW LIN'S KITCHEN</t>
  </si>
  <si>
    <t>STRICTLY CYCLING COLLECTIVE</t>
  </si>
  <si>
    <t>BROOKLAN</t>
  </si>
  <si>
    <t>5C Cafe</t>
  </si>
  <si>
    <t>MACEDONIA TAVERN</t>
  </si>
  <si>
    <t>NOCELLO</t>
  </si>
  <si>
    <t>THE ROOFTOP BAR AT THE ROCKAWAY HOTEL</t>
  </si>
  <si>
    <t>LADY JAY'S</t>
  </si>
  <si>
    <t>THE MANDOO</t>
  </si>
  <si>
    <t>HAPPY GARDEN RESTAURANT</t>
  </si>
  <si>
    <t>MISS BARB'S</t>
  </si>
  <si>
    <t>SHIN WEST</t>
  </si>
  <si>
    <t>W 53RD ST</t>
  </si>
  <si>
    <t>123 MARKET PLACE</t>
  </si>
  <si>
    <t>LA NEWYORKINA LLC</t>
  </si>
  <si>
    <t>HIGH LINE PARK WEST 15TH STREET</t>
  </si>
  <si>
    <t>DALI NYC</t>
  </si>
  <si>
    <t>BEER KARMA</t>
  </si>
  <si>
    <t>CUTS &amp; SLICES, INC -Queens</t>
  </si>
  <si>
    <t>LOBBY COFFEE BAR</t>
  </si>
  <si>
    <t>J &amp; C RESTAURANT BAR</t>
  </si>
  <si>
    <t>MIA'S ROSTISERIA &amp; PARRILADAS</t>
  </si>
  <si>
    <t>KOSAN ASIAN FUSION</t>
  </si>
  <si>
    <t>JALAO</t>
  </si>
  <si>
    <t>18B</t>
  </si>
  <si>
    <t>Document issued by the Board of Health, Commissioner or Department unlawfully reproduced or altered.</t>
  </si>
  <si>
    <t>MADE HOTEL</t>
  </si>
  <si>
    <t>NOT A SPEAKEASY</t>
  </si>
  <si>
    <t>KENNEDY'S RESTAURANT</t>
  </si>
  <si>
    <t>BAYSIDE</t>
  </si>
  <si>
    <t>DON DON</t>
  </si>
  <si>
    <t>CORRADOS CUCINA</t>
  </si>
  <si>
    <t>The Kitchen</t>
  </si>
  <si>
    <t>NERD BE COOL ESPRESSO LAB</t>
  </si>
  <si>
    <t>GARDEN MARKET</t>
  </si>
  <si>
    <t>BAINBRIDGE BAKERY</t>
  </si>
  <si>
    <t>HUDSON MARKET AT SHERATON NEW YORK TIMES SQUARE</t>
  </si>
  <si>
    <t>XSCAPE NYC</t>
  </si>
  <si>
    <t>SAMMICH SHOP</t>
  </si>
  <si>
    <t>ONLY LOVE STRANGERS</t>
  </si>
  <si>
    <t>EL AGUILA BAKERY</t>
  </si>
  <si>
    <t>JOEY BATS CAFE</t>
  </si>
  <si>
    <t>PEPPA'S</t>
  </si>
  <si>
    <t>KPOT KOREAN BBQ AND HOTPOT</t>
  </si>
  <si>
    <t>MUZI ASIAN RESTAURANT</t>
  </si>
  <si>
    <t>AL NAR CAFE</t>
  </si>
  <si>
    <t>AYA SUSHI</t>
  </si>
  <si>
    <t>15S</t>
  </si>
  <si>
    <t>GRAB &amp; GO</t>
  </si>
  <si>
    <t>MORRIS YACHT &amp; BEACH CLUB</t>
  </si>
  <si>
    <t>YUBU SOHO</t>
  </si>
  <si>
    <t>BREWKLYN GRIND COFFEE</t>
  </si>
  <si>
    <t>ZOHO RESTAURANT &amp; LOUNGE</t>
  </si>
  <si>
    <t>MARGOT BROOKLYN</t>
  </si>
  <si>
    <t>KAFI</t>
  </si>
  <si>
    <t>CARLO'S BAKERY</t>
  </si>
  <si>
    <t>DUE MADRI</t>
  </si>
  <si>
    <t>KASTELI II</t>
  </si>
  <si>
    <t>EL CAFECITO DE MAMA</t>
  </si>
  <si>
    <t>CHEZ OMAR</t>
  </si>
  <si>
    <t>EL PAISANO PIZZERIA</t>
  </si>
  <si>
    <t>LA VITA PIZZA</t>
  </si>
  <si>
    <t>LA CASITA TAQUERIA &amp; RESTAURANT</t>
  </si>
  <si>
    <t>ZAMZAM HALAL</t>
  </si>
  <si>
    <t>CARAVAN RESTAURANT &amp; COFFEE SHOP</t>
  </si>
  <si>
    <t>SAND LN</t>
  </si>
  <si>
    <t>LOS DOS HERMANOS</t>
  </si>
  <si>
    <t>ADDEY ABABA ETHIOPIAN CUISINE</t>
  </si>
  <si>
    <t>FORTUNE COOKIE</t>
  </si>
  <si>
    <t>SAN MATTEO GELATO LLC</t>
  </si>
  <si>
    <t>ZIO LUIGI</t>
  </si>
  <si>
    <t>MOY'S PIZZERIA</t>
  </si>
  <si>
    <t>ANNIE MOORES PUB &amp; RESTAURANT</t>
  </si>
  <si>
    <t>CHIPOTLE MEXICAN GRILL #3622</t>
  </si>
  <si>
    <t>CAFFE CORRETTO</t>
  </si>
  <si>
    <t>L'UNIQUE BAR &amp; RESTAURANT</t>
  </si>
  <si>
    <t>NOCCIOLA RISTORANTE</t>
  </si>
  <si>
    <t>Bodega Social MH</t>
  </si>
  <si>
    <t>SUGARCANE BK</t>
  </si>
  <si>
    <t>BODY SPACE FITNESS</t>
  </si>
  <si>
    <t>THE RICHARDSON</t>
  </si>
  <si>
    <t>W 15TH STREET</t>
  </si>
  <si>
    <t>THE TOOL BOX</t>
  </si>
  <si>
    <t>LINKEDIN COFFEE</t>
  </si>
  <si>
    <t>PALLADIUM BAR &amp; LOUNGE</t>
  </si>
  <si>
    <t>LUCIEN</t>
  </si>
  <si>
    <t>MIRACLE CLEANERS</t>
  </si>
  <si>
    <t>BELLA LULU'S</t>
  </si>
  <si>
    <t>BROOKLYN REBEL , BENTO</t>
  </si>
  <si>
    <t>JUILLIARD DIAMOND COFFEE BAR</t>
  </si>
  <si>
    <t>HACIENDA AGAVE</t>
  </si>
  <si>
    <t>gayle's thrill &amp; Grill</t>
  </si>
  <si>
    <t>LOTT AVENUE</t>
  </si>
  <si>
    <t>Lox Restaurant</t>
  </si>
  <si>
    <t>BILLIE'S</t>
  </si>
  <si>
    <t>ANNIE 88</t>
  </si>
  <si>
    <t>SUCKER PUNCH SPORTS BAR</t>
  </si>
  <si>
    <t>DEMO KITCHEN</t>
  </si>
  <si>
    <t>PUYA</t>
  </si>
  <si>
    <t>PANADERIA AZOGUENITA RESTAURANT</t>
  </si>
  <si>
    <t>BKNY THAI RESTAURANT</t>
  </si>
  <si>
    <t>ILIS</t>
  </si>
  <si>
    <t>COCKTAIL ROOM (NYAC)</t>
  </si>
  <si>
    <t>THE FRIENDS EXPERIENCE</t>
  </si>
  <si>
    <t>EL JAZEERA RESTAURANT</t>
  </si>
  <si>
    <t>RAPHA CYCLE CLUB</t>
  </si>
  <si>
    <t>LODUCA PIZZA</t>
  </si>
  <si>
    <t>AMERICAN WINGS AND PIZZA</t>
  </si>
  <si>
    <t>GARDEN GRILL &amp; BAR</t>
  </si>
  <si>
    <t>Hi-Collar</t>
  </si>
  <si>
    <t>NEPALI MOMO CAFE</t>
  </si>
  <si>
    <t>El Ranchito Cafe</t>
  </si>
  <si>
    <t>GLAZE BRYANT PARK</t>
  </si>
  <si>
    <t>PARK BAR</t>
  </si>
  <si>
    <t>DEATH AVENUE: TAP ROOM</t>
  </si>
  <si>
    <t>Downstein Dining Hall @NYU</t>
  </si>
  <si>
    <t>MAMBO'S KITCHEN &amp; GRILL</t>
  </si>
  <si>
    <t>OLIVE COFFEE</t>
  </si>
  <si>
    <t>DIN TAI FUNG</t>
  </si>
  <si>
    <t>PASTA LOUISE RESTAURANT</t>
  </si>
  <si>
    <t>LADY BLUE</t>
  </si>
  <si>
    <t>XENO'S PIZZA</t>
  </si>
  <si>
    <t>BLACK RABBIT BAR</t>
  </si>
  <si>
    <t>PITKIN CARIBBEAN BAKERY</t>
  </si>
  <si>
    <t>ACADIA</t>
  </si>
  <si>
    <t>COPPER AND OAK</t>
  </si>
  <si>
    <t>KIDZ KLUB</t>
  </si>
  <si>
    <t>RSL DREAM LOUNGE</t>
  </si>
  <si>
    <t>AMC THEATRES - 3RD FLOOR</t>
  </si>
  <si>
    <t>CAFE ON 7th</t>
  </si>
  <si>
    <t>THE CLOUD ONE NEW YORK-DOWNTOWN DELI</t>
  </si>
  <si>
    <t>NUTRICION SIEMPRE SALUDABLE</t>
  </si>
  <si>
    <t>UNCLE LOUIE G'S ITALIAN ICE AND ICE CREAM</t>
  </si>
  <si>
    <t>OLIVE TREE CAFE &amp; COMEDY CELLAR</t>
  </si>
  <si>
    <t>286 SOUTH RESTAURANT &amp; LOUNGE</t>
  </si>
  <si>
    <t>HALAL BBQ &amp; MIDDLE EASTERN GRILL</t>
  </si>
  <si>
    <t>TACO BEANS</t>
  </si>
  <si>
    <t>RULE OF THIRDS</t>
  </si>
  <si>
    <t>HOLLAND BAY RESTAURANT</t>
  </si>
  <si>
    <t>CABRINI JUICERY</t>
  </si>
  <si>
    <t>THE ROUNDABOUT 502 RESTAURANT</t>
  </si>
  <si>
    <t>SANDBAR ROOFTOP</t>
  </si>
  <si>
    <t>UCrew</t>
  </si>
  <si>
    <t>THE BITTER END</t>
  </si>
  <si>
    <t>MOONLIGHT RESTAURANT</t>
  </si>
  <si>
    <t>SEGUIDILLA EMPANADAS</t>
  </si>
  <si>
    <t>12.6 LOUNGE</t>
  </si>
  <si>
    <t>SURFISH BISTRO</t>
  </si>
  <si>
    <t>SILVERSTEIN PROPERTIES</t>
  </si>
  <si>
    <t>ELITE LOUNGE &amp; CAFE</t>
  </si>
  <si>
    <t>A PASTA BAR</t>
  </si>
  <si>
    <t>NEW YORKER HOTEL KITCHEN</t>
  </si>
  <si>
    <t>UNIQUE RESTAURANT</t>
  </si>
  <si>
    <t>HOLI'S PIZZA</t>
  </si>
  <si>
    <t>PRIVILAGE GENTMEN CLUB</t>
  </si>
  <si>
    <t>PRINCESS MANOR</t>
  </si>
  <si>
    <t>HOMBRES LOUNGE</t>
  </si>
  <si>
    <t>GOLDING CAFE</t>
  </si>
  <si>
    <t>BOUNCE</t>
  </si>
  <si>
    <t>MARLIN BAR AT TOMMY BAHAMA AND TOMMY BAHAMA RESTAURANT AND B</t>
  </si>
  <si>
    <t>TIO PEPE</t>
  </si>
  <si>
    <t>TASTE OF ARTICHOKE</t>
  </si>
  <si>
    <t>GOOGLE NYC SJT FL 9 CAFE</t>
  </si>
  <si>
    <t>KING BARKA JAMAICAN &amp; AMERICAN RESTAURANT INC</t>
  </si>
  <si>
    <t>HALF &amp; HALF COFFEE * WAFFLES</t>
  </si>
  <si>
    <t>CAMPUS CAFE</t>
  </si>
  <si>
    <t>SUPER GOLDEN CHOPSTICKS</t>
  </si>
  <si>
    <t>FUKU LES</t>
  </si>
  <si>
    <t>KAMASU SUSHI</t>
  </si>
  <si>
    <t>FLOWERS ON THE PARK CAFE</t>
  </si>
  <si>
    <t>PORT SA'ID</t>
  </si>
  <si>
    <t>TRAPIZZINO</t>
  </si>
  <si>
    <t>United Chinese Association of Brooklyn</t>
  </si>
  <si>
    <t>HOME BASE</t>
  </si>
  <si>
    <t>BLOSSOM’S SOUL FOOD FUSION</t>
  </si>
  <si>
    <t>URBANA</t>
  </si>
  <si>
    <t>RESTAURANT LOS CARRILLOS</t>
  </si>
  <si>
    <t>YEDANG</t>
  </si>
  <si>
    <t>SEOUL</t>
  </si>
  <si>
    <t>QUE SABROSURA!</t>
  </si>
  <si>
    <t>KIM HUA</t>
  </si>
  <si>
    <t>MC STARBUCKS</t>
  </si>
  <si>
    <t>HAWAII LOUNGE &amp; TAPAS BAR</t>
  </si>
  <si>
    <t>Rafele</t>
  </si>
  <si>
    <t>KITCHEN CO  UT</t>
  </si>
  <si>
    <t>PAN-TASTIC</t>
  </si>
  <si>
    <t>GROUNDED CAFE</t>
  </si>
  <si>
    <t>KUMASI RESTURANT</t>
  </si>
  <si>
    <t>FULTON FRIED CHICKEN</t>
  </si>
  <si>
    <t>AIR FRANCE LOUNGE</t>
  </si>
  <si>
    <t>INTAIRP ARVL BLDG</t>
  </si>
  <si>
    <t>JUICE MAX</t>
  </si>
  <si>
    <t>LUCKY GOURMET CHEF</t>
  </si>
  <si>
    <t>STARR BAR</t>
  </si>
  <si>
    <t>THE UP &amp; UP</t>
  </si>
  <si>
    <t>JIAN DUMPLING</t>
  </si>
  <si>
    <t>COTTO MARKET-GATE C30</t>
  </si>
  <si>
    <t>Kobe Ramen</t>
  </si>
  <si>
    <t>MARUZZELLA</t>
  </si>
  <si>
    <t>GAB'S</t>
  </si>
  <si>
    <t>BASH BURGER</t>
  </si>
  <si>
    <t>STEAMED BUN LABORATORY</t>
  </si>
  <si>
    <t>NEW FARMHOUSE EATERY</t>
  </si>
  <si>
    <t>GUATELINDA</t>
  </si>
  <si>
    <t>CITI FIELD HYUNDAI CLUB, STAND 119</t>
  </si>
  <si>
    <t>BEAUTY AND ESSEX</t>
  </si>
  <si>
    <t>HERBALIFE</t>
  </si>
  <si>
    <t>OTI</t>
  </si>
  <si>
    <t>CARVEL # 102224</t>
  </si>
  <si>
    <t>COPS</t>
  </si>
  <si>
    <t>CRYSTAL PALACE</t>
  </si>
  <si>
    <t>ASIAN HALAL KITCHEN</t>
  </si>
  <si>
    <t>JUNGLE BOWLS</t>
  </si>
  <si>
    <t>BUSHWICK TRAINGLE JAZZ CLUB</t>
  </si>
  <si>
    <t>KHAN LOUNGE</t>
  </si>
  <si>
    <t>FOXY</t>
  </si>
  <si>
    <t>UYGHUR LAGMAN HOUSE RESTAURANT</t>
  </si>
  <si>
    <t>SUKH</t>
  </si>
  <si>
    <t>WOK BOX, SPICE ISLAND , ZESTY TERIYAKI</t>
  </si>
  <si>
    <t>GARDEN MARKET HOT DOG CONCESSION</t>
  </si>
  <si>
    <t>CHOCOLATE HOUSE</t>
  </si>
  <si>
    <t>XO BURGERS</t>
  </si>
  <si>
    <t>EARTH FOOD</t>
  </si>
  <si>
    <t>CAFE MARTIN</t>
  </si>
  <si>
    <t>205 CLUB/OFF THE BOWERY</t>
  </si>
  <si>
    <t>EAT ITALIAN</t>
  </si>
  <si>
    <t>TERRAZA 7 TRAIN CAFE</t>
  </si>
  <si>
    <t>GLEANE STREET</t>
  </si>
  <si>
    <t>LEE GARDEN CHINESE</t>
  </si>
  <si>
    <t>EL DIVINO MC RESTAURANT</t>
  </si>
  <si>
    <t>AITA RESTAURANT, MAYFLOWER</t>
  </si>
  <si>
    <t>CHITO GVRITO</t>
  </si>
  <si>
    <t>DAVE'S GARDEN</t>
  </si>
  <si>
    <t>BECOMING UNIQUE</t>
  </si>
  <si>
    <t>BOULEVARD TAVERN</t>
  </si>
  <si>
    <t>BLAZE HALAL GRILL</t>
  </si>
  <si>
    <t>GALO TAVERN 18</t>
  </si>
  <si>
    <t>BONITO 47</t>
  </si>
  <si>
    <t>NOWHERE BAR LOUNGE RESTAURANT</t>
  </si>
  <si>
    <t>STACK'D BURGERS</t>
  </si>
  <si>
    <t>SYLK COVE LOUNGE</t>
  </si>
  <si>
    <t>BEE'S KNEES PROVISIONS</t>
  </si>
  <si>
    <t>DUN-WELL DOUGHNUTS</t>
  </si>
  <si>
    <t>DYNASTY CHINESE RESTAURANT</t>
  </si>
  <si>
    <t>LUCHIANOS PIZZA BAR</t>
  </si>
  <si>
    <t>LE DIVE</t>
  </si>
  <si>
    <t>JACOB RESTAURANT</t>
  </si>
  <si>
    <t>ISLAND SHACK</t>
  </si>
  <si>
    <t>11 HOWARD KITCHEN</t>
  </si>
  <si>
    <t>SHAKE SHACK #1525</t>
  </si>
  <si>
    <t>FAR EAST RESTAURANT NY</t>
  </si>
  <si>
    <t>SALAM CAFE &amp; REST</t>
  </si>
  <si>
    <t>W. 13TH ST. (UNIT ONE)</t>
  </si>
  <si>
    <t>EL HUARACHE MEXICAN GRILL</t>
  </si>
  <si>
    <t>SPRING CAFE</t>
  </si>
  <si>
    <t>EL PATRON MEXICAN GRILL</t>
  </si>
  <si>
    <t>AMERICAN AIRLINES ADMIRALS CLUB</t>
  </si>
  <si>
    <t>SEAFOOD FOR SOUL</t>
  </si>
  <si>
    <t>DESTEFANO'S,DEE BROOKLYN STEAKHOUSE</t>
  </si>
  <si>
    <t>LE ROI LOUNGE</t>
  </si>
  <si>
    <t>CANTO UWS</t>
  </si>
  <si>
    <t>HOOK &amp; REEL CAJUN SEAFOOD AND BAR</t>
  </si>
  <si>
    <t>JU MAKK</t>
  </si>
  <si>
    <t>EATS AND DRINKS</t>
  </si>
  <si>
    <t>HOUSE OF THE RED PEARL</t>
  </si>
  <si>
    <t>EL BARRIL RESTAURANT</t>
  </si>
  <si>
    <t>GERTRUDE'S</t>
  </si>
  <si>
    <t>Well Well Well</t>
  </si>
  <si>
    <t>Bati Ethiopian Kitchen</t>
  </si>
  <si>
    <t>CHIEF</t>
  </si>
  <si>
    <t>HALAL FLAMEZ</t>
  </si>
  <si>
    <t>EL NICO (PENNY HOTEL, 11FL, 1FL walk-in)</t>
  </si>
  <si>
    <t>HUNGRY LLAMA</t>
  </si>
  <si>
    <t>BILLS SUPPER CLUB</t>
  </si>
  <si>
    <t>GOWANUS GARDENS</t>
  </si>
  <si>
    <t>BODEGA LOUNGE</t>
  </si>
  <si>
    <t>THE HUB @ SHEPPARD MULLIN</t>
  </si>
  <si>
    <t>FLAMES INDIAN AROMA</t>
  </si>
  <si>
    <t>HK HALL</t>
  </si>
  <si>
    <t>NIZUC</t>
  </si>
  <si>
    <t>BOGATI</t>
  </si>
  <si>
    <t>Little Eva's</t>
  </si>
  <si>
    <t>AOYU SUSHI</t>
  </si>
  <si>
    <t>IGNIGHT KTV &amp; BAR</t>
  </si>
  <si>
    <t>BROADWAY STATION</t>
  </si>
  <si>
    <t>GELATOVILLE</t>
  </si>
  <si>
    <t>6TH FLOOR CAFE</t>
  </si>
  <si>
    <t>MEME'S HEALTHY NIBBLES</t>
  </si>
  <si>
    <t>3 BROS HALAL PIZZA</t>
  </si>
  <si>
    <t>DEEP BLUE ON THE FLY</t>
  </si>
  <si>
    <t>ARTXNYC</t>
  </si>
  <si>
    <t>BEIT JEDDO</t>
  </si>
  <si>
    <t>FLORA</t>
  </si>
  <si>
    <t>RO'S DINER</t>
  </si>
  <si>
    <t>EVA'S KITCHEN</t>
  </si>
  <si>
    <t>VINOS</t>
  </si>
  <si>
    <t>KISSFISH</t>
  </si>
  <si>
    <t>CASINO</t>
  </si>
  <si>
    <t>P.F. CHANG'S CHINA BISTRO</t>
  </si>
  <si>
    <t>EBBS BREWING CO</t>
  </si>
  <si>
    <t>MOONRISE BAKEHOUSE</t>
  </si>
  <si>
    <t>WEST  127 STREET</t>
  </si>
  <si>
    <t>GERMAN CHRISTMAS MARKET</t>
  </si>
  <si>
    <t>JIN NOODLE AND SUSHI</t>
  </si>
  <si>
    <t>MOOD RING</t>
  </si>
  <si>
    <t>WOLLMAN RINK</t>
  </si>
  <si>
    <t>COLLECTIVE RETREATS</t>
  </si>
  <si>
    <t>GRESHAM ROAD</t>
  </si>
  <si>
    <t>GOLFZON SOCIAL</t>
  </si>
  <si>
    <t>THE JEFFREY</t>
  </si>
  <si>
    <t>FUSION CORNER</t>
  </si>
  <si>
    <t>Bronxlandia</t>
  </si>
  <si>
    <t>ICHIMOKU RAMEN</t>
  </si>
  <si>
    <t>MEZE</t>
  </si>
  <si>
    <t>ENJOY THE NEW NUTRITION/Herbalife</t>
  </si>
  <si>
    <t>52ND AVE</t>
  </si>
  <si>
    <t>GINGER ROOT</t>
  </si>
  <si>
    <t>RIPPERS 2</t>
  </si>
  <si>
    <t>SHORE FRONT PARKWAY</t>
  </si>
  <si>
    <t>MS. YOO</t>
  </si>
  <si>
    <t>STARBUCKS COFFEE # 49196</t>
  </si>
  <si>
    <t>ALMAZ RESTAURANT</t>
  </si>
  <si>
    <t>KIMBAP LAB (INSIDE WHOLEFOODS, TO THE LEFT)</t>
  </si>
  <si>
    <t>AMY'S BREAD (CAFE AT NEW YORK PUBLIC LIBRARY)</t>
  </si>
  <si>
    <t>TURTLE BAY TAVERN</t>
  </si>
  <si>
    <t>CHINGALE/ROAM</t>
  </si>
  <si>
    <t>CANTEEN @ CHELSEA PIERS FIELD HOUSE</t>
  </si>
  <si>
    <t>VIRGIN HOTEL 39TH FLOOR RESTAURANT AND BAR</t>
  </si>
  <si>
    <t>T-SQUARED</t>
  </si>
  <si>
    <t>SUNDAE DRIP</t>
  </si>
  <si>
    <t>CORONA NUTRITION</t>
  </si>
  <si>
    <t>GOOSE BARNACLE</t>
  </si>
  <si>
    <t>NEBULA</t>
  </si>
  <si>
    <t>DAVID'S BAKERY AND PIZZA</t>
  </si>
  <si>
    <t>KOJI CHICKEN</t>
  </si>
  <si>
    <t>FLEUR CAFE</t>
  </si>
  <si>
    <t>SUZUKI SHOKUDO</t>
  </si>
  <si>
    <t>ANSA COFFEE</t>
  </si>
  <si>
    <t>TAZON</t>
  </si>
  <si>
    <t>SARTIANO'S</t>
  </si>
  <si>
    <t>FRUTANGO JUICE BAR</t>
  </si>
  <si>
    <t>SUSHIDELIC</t>
  </si>
  <si>
    <t>RAFAELIS PALACE</t>
  </si>
  <si>
    <t>PIECES BAR</t>
  </si>
  <si>
    <t>CAFE HIMALAYA</t>
  </si>
  <si>
    <t>CROSSTOWN DINER</t>
  </si>
  <si>
    <t>CHICA &amp; THE DON</t>
  </si>
  <si>
    <t>BRAVO KOSHER PIZZA, BRAVO KOSHER BURGER</t>
  </si>
  <si>
    <t>TATSUDA OMAKASE</t>
  </si>
  <si>
    <t>MICKEY SPILLANE'S HELL'S KITCHEN NYC</t>
  </si>
  <si>
    <t>CANTINA CUBANA</t>
  </si>
  <si>
    <t>GRILL 57</t>
  </si>
  <si>
    <t>SETSUGEKKA</t>
  </si>
  <si>
    <t>Pando's</t>
  </si>
  <si>
    <t>BAR AT THE GARDEN</t>
  </si>
  <si>
    <t>NAZ'S HALAL FOOD</t>
  </si>
  <si>
    <t>CORDIAL</t>
  </si>
  <si>
    <t>REGGAE RHYTHM</t>
  </si>
  <si>
    <t>POLLY'S CAFE</t>
  </si>
  <si>
    <t>THE RAINES LAW ROOM @ THE WILLIAM</t>
  </si>
  <si>
    <t>IDDY'S BUBBLE TEA</t>
  </si>
  <si>
    <t>CITI FIELD IN SEAT KITCHEN, STAND 118</t>
  </si>
  <si>
    <t>PRATT INSTITUTE ILLY CAFE</t>
  </si>
  <si>
    <t>CRISPY BAMBOO RESTAURANT</t>
  </si>
  <si>
    <t>ISOHAMA JAPANESE RESTAURANT</t>
  </si>
  <si>
    <t>CASTLE CHICKEN</t>
  </si>
  <si>
    <t>POSH POP BAKE SHOP</t>
  </si>
  <si>
    <t>UDON ST MARKS</t>
  </si>
  <si>
    <t>SAKURA SUSHI AND THAI</t>
  </si>
  <si>
    <t>ORIGINAL PIZZA</t>
  </si>
  <si>
    <t>OC SPORT LIFE</t>
  </si>
  <si>
    <t>CHICK N' BAOS</t>
  </si>
  <si>
    <t>LITE BITES</t>
  </si>
  <si>
    <t>THAI TAI EATERY</t>
  </si>
  <si>
    <t>TIA ELI'S RESTAURANT</t>
  </si>
  <si>
    <t>FORTUNE GARDEN CHINESE RESTAURANT</t>
  </si>
  <si>
    <t>ISLAND ROOTS JUICE BAR &amp; CAFE</t>
  </si>
  <si>
    <t>E 52ND ST</t>
  </si>
  <si>
    <t>MAMIE'S YOGURT</t>
  </si>
  <si>
    <t>BONDI SUSHI BAR</t>
  </si>
  <si>
    <t>Fulltank Moto Cafe</t>
  </si>
  <si>
    <t>GEORGIE'S PIZZA AND RESTAURANT</t>
  </si>
  <si>
    <t>THE CRAIC</t>
  </si>
  <si>
    <t>CAFE 57</t>
  </si>
  <si>
    <t>SWEET HANDS RESTAURANT</t>
  </si>
  <si>
    <t>SIDE HUSTLE</t>
  </si>
  <si>
    <t>DUTCH KILLS STREET</t>
  </si>
  <si>
    <t>HUDSON YARDS CATERING LLC</t>
  </si>
  <si>
    <t>CANELA CAFE BAR</t>
  </si>
  <si>
    <t>WING ME UP</t>
  </si>
  <si>
    <t>TAVERNA ON THE BAY</t>
  </si>
  <si>
    <t>PLEIN AIR</t>
  </si>
  <si>
    <t>CHOLITA</t>
  </si>
  <si>
    <t>ELOISE</t>
  </si>
  <si>
    <t>GUERRERO'S JUCE BAR III</t>
  </si>
  <si>
    <t>BAYAHIBE FUSION</t>
  </si>
  <si>
    <t>LULU &amp; DINO CAFE AND BAKERY</t>
  </si>
  <si>
    <t>BARO BY CHEFS SOCIETY</t>
  </si>
  <si>
    <t>BOULEVARD BISTRO</t>
  </si>
  <si>
    <t>KAPRICHOS</t>
  </si>
  <si>
    <t>CHARTWELLS AT PACE, 2ND FLOOR</t>
  </si>
  <si>
    <t>D &amp; P 51ST FLOOR CAFE</t>
  </si>
  <si>
    <t>CITI FIELD STAND 402</t>
  </si>
  <si>
    <t>Bengal Tiger Indian Food</t>
  </si>
  <si>
    <t>RUSTIC PIZZA AND PASTERIA</t>
  </si>
  <si>
    <t>Crispy Burger</t>
  </si>
  <si>
    <t>TIPSY'S BAR AND LOUNGE</t>
  </si>
  <si>
    <t>BOTANICA</t>
  </si>
  <si>
    <t>TABARE RESTAURANT</t>
  </si>
  <si>
    <t>GO NOODLE/MING DYNASTY</t>
  </si>
  <si>
    <t>EL BUEN SAZON DELI RESTAURANT</t>
  </si>
  <si>
    <t>ZEREGA AVENUE</t>
  </si>
  <si>
    <t>KATHY'S GOURMET ITALIAN ICES &amp; ICE CREAM</t>
  </si>
  <si>
    <t>LAMOZA CAFE</t>
  </si>
  <si>
    <t>GOTHAM RESTAURANT</t>
  </si>
  <si>
    <t>K'OOK</t>
  </si>
  <si>
    <t>ZAM ZAM VEGETARIAN</t>
  </si>
  <si>
    <t>PANADERIA LOS TRES REYES</t>
  </si>
  <si>
    <t>CLOVER HILL</t>
  </si>
  <si>
    <t>Anixi</t>
  </si>
  <si>
    <t>Anny's Restaurant</t>
  </si>
  <si>
    <t>YU LAO TOU MALATANG #18</t>
  </si>
  <si>
    <t>RAS Restaurant &amp; Bar</t>
  </si>
  <si>
    <t>RESORT WORLD CASINO- REGENCY CLUB</t>
  </si>
  <si>
    <t>KENNEDY’S CHICKEN &amp; PIZZA</t>
  </si>
  <si>
    <t>EAT MANILA LLC</t>
  </si>
  <si>
    <t>VISTA SKY LOUNGE &amp; CATERING (SHERATON FOUR POINTS)</t>
  </si>
  <si>
    <t>CLAWDADDYS HARLEM</t>
  </si>
  <si>
    <t>BIG APPLE EATS</t>
  </si>
  <si>
    <t>BROWN SUGAR CLUB</t>
  </si>
  <si>
    <t>PITA</t>
  </si>
  <si>
    <t>BAY RIDGE MANOR CATERING</t>
  </si>
  <si>
    <t>CELESTIAL/ THE BATEAUX</t>
  </si>
  <si>
    <t>COOKIE'S</t>
  </si>
  <si>
    <t>BONNIES GRILL</t>
  </si>
  <si>
    <t>LIVUNLTD</t>
  </si>
  <si>
    <t>BAR DALIA</t>
  </si>
  <si>
    <t>PIZZA ITALIA</t>
  </si>
  <si>
    <t>MR. LOPEZ BURGERS &amp; BIKINIS</t>
  </si>
  <si>
    <t>XAVI'S CORNER</t>
  </si>
  <si>
    <t>IBM ONE MADISON AVE 10 FLOOR</t>
  </si>
  <si>
    <t>NYSE BULL MARKET CAFE</t>
  </si>
  <si>
    <t>YEH WOO YEH</t>
  </si>
  <si>
    <t>DEMO</t>
  </si>
  <si>
    <t>THE LOST DRAFT</t>
  </si>
  <si>
    <t>SEASONED VEGAN REAL QUICK</t>
  </si>
  <si>
    <t>WEY'S WAY JUICE BAR</t>
  </si>
  <si>
    <t>HOBART AVE</t>
  </si>
  <si>
    <t>AMMAZZACAFFE</t>
  </si>
  <si>
    <t>NEW DELHIE MASALA RESTAURANT INC</t>
  </si>
  <si>
    <t>JAMNJ ENTERPRISES LLC</t>
  </si>
  <si>
    <t>TRAVIS AVENUE</t>
  </si>
  <si>
    <t>THIRSTYZ BAR &amp; LOUNGE</t>
  </si>
  <si>
    <t>JG MIDTOWN AMENITIES KITCHEN</t>
  </si>
  <si>
    <t>CHARCUTERIE BY BOHEMIAN PICNICS NYC</t>
  </si>
  <si>
    <t>NEW HOP SHING KITCHEN</t>
  </si>
  <si>
    <t>HOSEKI</t>
  </si>
  <si>
    <t>BALKAN GRIND</t>
  </si>
  <si>
    <t>TIN BUILDING BY JEAN GEORGES</t>
  </si>
  <si>
    <t>MILLE NONNE</t>
  </si>
  <si>
    <t>PECORARO LATTERIA</t>
  </si>
  <si>
    <t>MR. CHOW</t>
  </si>
  <si>
    <t>MILANO PIZZA &amp; FRIED CHICKEN</t>
  </si>
  <si>
    <t>BOONE AVENUE</t>
  </si>
  <si>
    <t>P.J.' S</t>
  </si>
  <si>
    <t>SKY55 BAR AND GRILL</t>
  </si>
  <si>
    <t>PETE'S CANDY STORE</t>
  </si>
  <si>
    <t>BEAST &amp; BUTTERFLIES</t>
  </si>
  <si>
    <t>STICKETT INN</t>
  </si>
  <si>
    <t>KERNEL</t>
  </si>
  <si>
    <t>EL MILAGRO RESTAURANT AND GRILL</t>
  </si>
  <si>
    <t>MOTHER PUGS SALOON</t>
  </si>
  <si>
    <t>BUTTERFLIED CHICKEN</t>
  </si>
  <si>
    <t>CURLY WOLF SALOON</t>
  </si>
  <si>
    <t>EL CENTENARIO PIZZA</t>
  </si>
  <si>
    <t>THE VIEW KTV</t>
  </si>
  <si>
    <t>TAQUERIA MEXICAN – LA CASA DEL TACO</t>
  </si>
  <si>
    <t>LA NEWYORKINA</t>
  </si>
  <si>
    <t>high line park west 30th street</t>
  </si>
  <si>
    <t>FAME ENTERTAINMENT NYC</t>
  </si>
  <si>
    <t>SALSA</t>
  </si>
  <si>
    <t>CLIFFORD PLACE</t>
  </si>
  <si>
    <t>SPYGLASS ROOFTOP BAR</t>
  </si>
  <si>
    <t>IPIZZA NY</t>
  </si>
  <si>
    <t>DELICIAS PIZZA AND CHICKEN</t>
  </si>
  <si>
    <t>HOLLY AVENUE</t>
  </si>
  <si>
    <t>ROCCOS PIZZERIA</t>
  </si>
  <si>
    <t>HOLLYWOOD DINER</t>
  </si>
  <si>
    <t>MERCER FOOD HALL</t>
  </si>
  <si>
    <t>SAFARI JERK HOUSE</t>
  </si>
  <si>
    <t>SECCHU YOKOTA</t>
  </si>
  <si>
    <t>WATCHES OF SWITZERLAND</t>
  </si>
  <si>
    <t>TOASTIELAND</t>
  </si>
  <si>
    <t>CARIBE BITES BAR &amp; RESTAURANT</t>
  </si>
  <si>
    <t>DUE FRATELLI W</t>
  </si>
  <si>
    <t>IL POSTINO RISTORANTE</t>
  </si>
  <si>
    <t>MABLE'S SMOKEHOUSE AND BANQUET HALL</t>
  </si>
  <si>
    <t>THE LAURELS</t>
  </si>
  <si>
    <t>MINTON'S PLAYHOUSE</t>
  </si>
  <si>
    <t>HEAVEN CAN WAIT</t>
  </si>
  <si>
    <t>CHIPOTLE MEXICAN GRILL #2308</t>
  </si>
  <si>
    <t>NBC CAFETERIA (11th FLR)</t>
  </si>
  <si>
    <t>ERNESTO'S</t>
  </si>
  <si>
    <t>NAKED DOG</t>
  </si>
  <si>
    <t>JAVA STREET</t>
  </si>
  <si>
    <t>Harrys Table by Ciprianni</t>
  </si>
  <si>
    <t>WEST   61 STREET</t>
  </si>
  <si>
    <t>THE AM-THAI</t>
  </si>
  <si>
    <t>GUEST NEW YORK</t>
  </si>
  <si>
    <t>BAR GIACOSA CORP</t>
  </si>
  <si>
    <t>JERSEY MIKE'S 34074</t>
  </si>
  <si>
    <t>VINE BAR</t>
  </si>
  <si>
    <t>FLEET PLACE</t>
  </si>
  <si>
    <t>STONE BRIDGE PIZZA &amp; SALAD</t>
  </si>
  <si>
    <t>APARTMENT 7B DELI &amp; MARKET</t>
  </si>
  <si>
    <t>BLUE MOUNTAIN CUISINE RESTAURANT</t>
  </si>
  <si>
    <t>EASTCHESTER RD FL 1</t>
  </si>
  <si>
    <t>PIZZA 2 GO</t>
  </si>
  <si>
    <t>LA MORRA FONDA REST. &amp; BAR</t>
  </si>
  <si>
    <t>VANESSA'S DUMPLINGS HOUSE</t>
  </si>
  <si>
    <t>ROMPE CHIMI</t>
  </si>
  <si>
    <t>RAO'S BAR &amp; GRILL</t>
  </si>
  <si>
    <t>EAST  114 STREET</t>
  </si>
  <si>
    <t>ADULT DAY CARE</t>
  </si>
  <si>
    <t>MAXI'S NOODLE</t>
  </si>
  <si>
    <t>LONDEL'S SUPPER CLUB</t>
  </si>
  <si>
    <t>SUMA SUSHI</t>
  </si>
  <si>
    <t>WHITEPOINT PIZZA</t>
  </si>
  <si>
    <t>BAKED BY MELISSA</t>
  </si>
  <si>
    <t>DILLY DALLY</t>
  </si>
  <si>
    <t>CAMELLIA BELL</t>
  </si>
  <si>
    <t>POPEYE'S CHICKEN &amp; BISCUITS</t>
  </si>
  <si>
    <t>AWESOME HIBACHI</t>
  </si>
  <si>
    <t>TING HUA</t>
  </si>
  <si>
    <t>EL REY DE OROS</t>
  </si>
  <si>
    <t>CENTRO PIZZA</t>
  </si>
  <si>
    <t>ALICE</t>
  </si>
  <si>
    <t>BRIDGES BAR</t>
  </si>
  <si>
    <t>HUDSON TABLE</t>
  </si>
  <si>
    <t>KING RIVER CHEN CHINESE RESTAURANT</t>
  </si>
  <si>
    <t>TIA ELI'S REATURANT</t>
  </si>
  <si>
    <t>HEY TEA</t>
  </si>
  <si>
    <t>HONGDAE</t>
  </si>
  <si>
    <t>HK BOXERS NYC</t>
  </si>
  <si>
    <t>VICTORY CAFE (Armory Track)</t>
  </si>
  <si>
    <t>CELLAR 36</t>
  </si>
  <si>
    <t>PANDA EXPRESS #2769</t>
  </si>
  <si>
    <t>MAI THAI THAI KITCHEN</t>
  </si>
  <si>
    <t>NUEVAS BRISAS DEL VALLE</t>
  </si>
  <si>
    <t>LA ESQUINA CRIOLLA #2</t>
  </si>
  <si>
    <t>OLMSTED CAFETERIA- KIOSK</t>
  </si>
  <si>
    <t>DAVID DINKIN'S CIRCLE</t>
  </si>
  <si>
    <t>OSTERIA DELBIANCO BRYANT PARK</t>
  </si>
  <si>
    <t>GEM WINE</t>
  </si>
  <si>
    <t>POCO</t>
  </si>
  <si>
    <t>GRAND CENTRAL COFFEE COMPANY</t>
  </si>
  <si>
    <t>W 51ST ST</t>
  </si>
  <si>
    <t>GUA-CU-CO BED-STUY</t>
  </si>
  <si>
    <t>JFK TERMINAL 4</t>
  </si>
  <si>
    <t>F.Y.C / N.Y.C.</t>
  </si>
  <si>
    <t>KENNEDY CHICKEN GRILL SEAFOOD</t>
  </si>
  <si>
    <t>CORNDOGS BY MR. COW</t>
  </si>
  <si>
    <t>JUICE ETERNITY</t>
  </si>
  <si>
    <t>Mammas Pizza &amp; Restaurant</t>
  </si>
  <si>
    <t>THE DANCER</t>
  </si>
  <si>
    <t>I LOVE BIBIMBAP</t>
  </si>
  <si>
    <t>NATIVE RESTAURANT AND LOUNGE</t>
  </si>
  <si>
    <t>KOBEYAKI/HAMBURGER CELEBRITY CHEF - FD6010</t>
  </si>
  <si>
    <t>CHICKEN AND FRIES</t>
  </si>
  <si>
    <t>VIP ONE</t>
  </si>
  <si>
    <t>CRIS JUICE BAR CORP</t>
  </si>
  <si>
    <t>FIVE BOROUGH FOOD HALL</t>
  </si>
  <si>
    <t>KETTL TEA</t>
  </si>
  <si>
    <t>EL ARTESANO</t>
  </si>
  <si>
    <t>CHIPOTLE MEXICAN GRILL #3312</t>
  </si>
  <si>
    <t>HELLS KITCHEN PICKLE BALL CLUB</t>
  </si>
  <si>
    <t>GOLDEN CORRAL</t>
  </si>
  <si>
    <t>GINGER'S BAR</t>
  </si>
  <si>
    <t>SELO RESTAURANT</t>
  </si>
  <si>
    <t>WAR MEMORIAL ICE SKATING RINK</t>
  </si>
  <si>
    <t>MEMORIAL ICE SKATING</t>
  </si>
  <si>
    <t>THE FULTON ON PIER 17</t>
  </si>
  <si>
    <t>CECILIA</t>
  </si>
  <si>
    <t>PHO PLUS</t>
  </si>
  <si>
    <t>BAR BEAU</t>
  </si>
  <si>
    <t>HOTEL CHANTELLE</t>
  </si>
  <si>
    <t>THE RUM HOUSE</t>
  </si>
  <si>
    <t>SUSHI SAIKOU</t>
  </si>
  <si>
    <t>ELIZABETH ST</t>
  </si>
  <si>
    <t>EL RANCHO</t>
  </si>
  <si>
    <t>IHOP#4691</t>
  </si>
  <si>
    <t>KINGS TERYAKI</t>
  </si>
  <si>
    <t>GRANT AVENUE</t>
  </si>
  <si>
    <t>AU JUS HARLEM</t>
  </si>
  <si>
    <t>MOROCHAS CAFE</t>
  </si>
  <si>
    <t>HYLAN CURRY &amp; GRILL</t>
  </si>
  <si>
    <t>HEARTH NYC</t>
  </si>
  <si>
    <t>W 15th Street @ 10th Ave,</t>
  </si>
  <si>
    <t>YES MAMA WINE BAR</t>
  </si>
  <si>
    <t>EN JAPANESE BRASSERIE</t>
  </si>
  <si>
    <t>WAFELS &amp; DINGES/PERROS Y VAINAS</t>
  </si>
  <si>
    <t>PLEIN</t>
  </si>
  <si>
    <t>CARLOTTO</t>
  </si>
  <si>
    <t>DREAMERY</t>
  </si>
  <si>
    <t>HOT DOG CONCESSION (FC6100)</t>
  </si>
  <si>
    <t>PEKARNA NYC</t>
  </si>
  <si>
    <t>WETZEL'S PRETZELS KIOSK</t>
  </si>
  <si>
    <t>UPTOWN MARKET</t>
  </si>
  <si>
    <t>DIM SUM SI,</t>
  </si>
  <si>
    <t>JD BREAKFAST &amp; COFFEE</t>
  </si>
  <si>
    <t>6TH FL TRADER CAFE</t>
  </si>
  <si>
    <t>JACOB'S PICKLES MOYNIHAN STATION</t>
  </si>
  <si>
    <t>TUTTO APPOSTO</t>
  </si>
  <si>
    <t>HIGH LINE PARK W 15TH ST</t>
  </si>
  <si>
    <t>THE KING COLE BAR</t>
  </si>
  <si>
    <t>UPTOWN WINGZ</t>
  </si>
  <si>
    <t>THE GOOD FORK</t>
  </si>
  <si>
    <t>PIQUILLO</t>
  </si>
  <si>
    <t>R&amp;N MOUNTAIN TOP RESTAURANT</t>
  </si>
  <si>
    <t>THE 6</t>
  </si>
  <si>
    <t>150 JACKSON PIZZA</t>
  </si>
  <si>
    <t>RONG HUA CHINESE RESTAURANT</t>
  </si>
  <si>
    <t>FAROS RESTAURANT</t>
  </si>
  <si>
    <t>BRASAS</t>
  </si>
  <si>
    <t>T-Swirl Crepe</t>
  </si>
  <si>
    <t>PAKSHALA RESTAURANT &amp; GRILL</t>
  </si>
  <si>
    <t>THE BLEU ROOM RESTAURANT &amp; LOUNGE</t>
  </si>
  <si>
    <t>A &amp; P ROTI AND PASTRY SHOP</t>
  </si>
  <si>
    <t>1001 NIGHTS CAFE</t>
  </si>
  <si>
    <t>TEJANOS</t>
  </si>
  <si>
    <t>ANFORA</t>
  </si>
  <si>
    <t>KING'S GARDEN CHINESE RESTAURANT</t>
  </si>
  <si>
    <t>MICHELLE'S COCKTAIL LOUNGE</t>
  </si>
  <si>
    <t>LA COMPAGNIE</t>
  </si>
  <si>
    <t>BAKER'S RECOVERY</t>
  </si>
  <si>
    <t>NONO</t>
  </si>
  <si>
    <t>EL CONDE BAR &amp; GRILL</t>
  </si>
  <si>
    <t>RUTLAND HALAL GRILL</t>
  </si>
  <si>
    <t>JERSEY MIKES</t>
  </si>
  <si>
    <t>JOE'S COFFEE COMPANY (GOVERNORS ISLAND</t>
  </si>
  <si>
    <t>BY CLIO BAKERY</t>
  </si>
  <si>
    <t>Jeremy's</t>
  </si>
  <si>
    <t>KAFE</t>
  </si>
  <si>
    <t>EAVESDROP</t>
  </si>
  <si>
    <t>TACOCINA</t>
  </si>
  <si>
    <t>RIVER STREET</t>
  </si>
  <si>
    <t>Smoke-Free Air Act / Limited Inspection</t>
  </si>
  <si>
    <t>INWOOD LOCAL WINE BAR &amp; BEER GARDEN</t>
  </si>
  <si>
    <t>DA LONG YI HOT POT</t>
  </si>
  <si>
    <t>SUNFLOWER ESPRESSO BAR</t>
  </si>
  <si>
    <t>AMERICAN LEGION VETERANS POST</t>
  </si>
  <si>
    <t>WEST  132 STREET</t>
  </si>
  <si>
    <t>LES ENFANTS DE BOHEME</t>
  </si>
  <si>
    <t>GRAND OASIS RESTAURANT</t>
  </si>
  <si>
    <t>BOSNA EXPRESS</t>
  </si>
  <si>
    <t>CAFE NEW</t>
  </si>
  <si>
    <t>BOSKE</t>
  </si>
  <si>
    <t>KARAHI KING</t>
  </si>
  <si>
    <t>COMMODORE</t>
  </si>
  <si>
    <t>Phase Surf</t>
  </si>
  <si>
    <t>BEACH   96 STREET</t>
  </si>
  <si>
    <t>Lifestyle 1104 juice bar</t>
  </si>
  <si>
    <t>PRIME TIME</t>
  </si>
  <si>
    <t>TENGRI TAGH UYGHUR CUISINE</t>
  </si>
  <si>
    <t>EL ARCOIRIS DELI GROCERY</t>
  </si>
  <si>
    <t>ARCHER AND GOAT</t>
  </si>
  <si>
    <t>BRICK WINE BAR</t>
  </si>
  <si>
    <t>FRY FACTORY</t>
  </si>
  <si>
    <t>KOBO BY NAI</t>
  </si>
  <si>
    <t>Mr Ps Ice cream</t>
  </si>
  <si>
    <t>XING FU TANG KTOWN</t>
  </si>
  <si>
    <t>STAGE STAR DELI</t>
  </si>
  <si>
    <t>Y &amp; Y KOSHER DELI, SUSHI COUNTER AT KEYFOOD</t>
  </si>
  <si>
    <t>DON UDON</t>
  </si>
  <si>
    <t>LIBERTY ONE</t>
  </si>
  <si>
    <t>THE ATRIUM AT LAGUARDIA - ORPHEUS AND APOLLO LOUNGE</t>
  </si>
  <si>
    <t>CAFE BLERIOT</t>
  </si>
  <si>
    <t>AROMA BRAZIL RESTAURANT</t>
  </si>
  <si>
    <t>THE SENECA</t>
  </si>
  <si>
    <t>FLIK INTERNATIONAL CORP.</t>
  </si>
  <si>
    <t>KAZUMI OMAKASE</t>
  </si>
  <si>
    <t>A &amp; C KITCHEN</t>
  </si>
  <si>
    <t>JOE'S NOODLE &amp; RICE</t>
  </si>
  <si>
    <t>DEAN BAR &amp; RESTAURANT</t>
  </si>
  <si>
    <t>Trans Fat / Second Compliance Inspection</t>
  </si>
  <si>
    <t>DDT</t>
  </si>
  <si>
    <t>EMPYREAN INDIAN KITCHEN, SPICED CRAFT</t>
  </si>
  <si>
    <t>LAS PATRONAS MEXICAN CUISINE</t>
  </si>
  <si>
    <t>LA CARIDAD 72</t>
  </si>
  <si>
    <t>BAYLANDER STEEL BEACH</t>
  </si>
  <si>
    <t>WEST HARLEM PIERS PARK</t>
  </si>
  <si>
    <t>JKF INTL AIRPORT</t>
  </si>
  <si>
    <t>St Jardim</t>
  </si>
  <si>
    <t>MAJESTY`S PLEASURE</t>
  </si>
  <si>
    <t>LUISA COCINA MEXICANA</t>
  </si>
  <si>
    <t>MOON FLOWER HOUSE</t>
  </si>
  <si>
    <t>YUMMY A Chinese restaurant</t>
  </si>
  <si>
    <t>COCKTAIL BAR</t>
  </si>
  <si>
    <t>G and M Cooking</t>
  </si>
  <si>
    <t>SABOR COMIDA DOMINICANA</t>
  </si>
  <si>
    <t>HANGRY JOE'S</t>
  </si>
  <si>
    <t>BILLAR EL NUEVO AMBIENTE CORP</t>
  </si>
  <si>
    <t>J. BESPOKE / IRVING FARM NEW YORK</t>
  </si>
  <si>
    <t>PIZZA CITY</t>
  </si>
  <si>
    <t>MICHAELANGELOS PIZZERIA</t>
  </si>
  <si>
    <t>ONDO OMAKASE</t>
  </si>
  <si>
    <t>HIP HOP BURGER NYC</t>
  </si>
  <si>
    <t>FRESH&amp;CO</t>
  </si>
  <si>
    <t>MOON KEE</t>
  </si>
  <si>
    <t>LA GITANA</t>
  </si>
  <si>
    <t>MAMITA'S</t>
  </si>
  <si>
    <t>BEARD PAPA'S AND NATURAL CREAM PUFFS</t>
  </si>
  <si>
    <t>JIMMY JOHNS</t>
  </si>
  <si>
    <t>NEW CHRISTINAS RESTAURANT</t>
  </si>
  <si>
    <t>MARCELAS WINE BAR</t>
  </si>
  <si>
    <t>FLORIDITA RESTAURANT</t>
  </si>
  <si>
    <t>WEIL CATERING KITCHEN</t>
  </si>
  <si>
    <t>Kinoko Brooklyn</t>
  </si>
  <si>
    <t>2 IN 1 RESTAURANT</t>
  </si>
  <si>
    <t>TU MAMA BAR AND GRILL</t>
  </si>
  <si>
    <t>RANDOLPH STREET</t>
  </si>
  <si>
    <t>LEGOUTER KITCHEN</t>
  </si>
  <si>
    <t>RESTAURANT ASSOCIATES, INC. (2 Manhattan  West)</t>
  </si>
  <si>
    <t>BREW BAR</t>
  </si>
  <si>
    <t>THAI MARKET</t>
  </si>
  <si>
    <t>LIMAN RESTAURANT</t>
  </si>
  <si>
    <t>NUBELUZ</t>
  </si>
  <si>
    <t>Manchu Wok</t>
  </si>
  <si>
    <t>150TH AVE AND 147</t>
  </si>
  <si>
    <t>SUSHI BY M</t>
  </si>
  <si>
    <t>THE LEROY HOUSE</t>
  </si>
  <si>
    <t>PARAISO BAR</t>
  </si>
  <si>
    <t>THE DELUXE PARTY KTV</t>
  </si>
  <si>
    <t>BOULUD PRIVE</t>
  </si>
  <si>
    <t>PHILLY CHEESESTEAKS</t>
  </si>
  <si>
    <t>ARIARI</t>
  </si>
  <si>
    <t>RAKU HELL'S KITCHEN</t>
  </si>
  <si>
    <t>BUSHWICK COMEDY CLUB</t>
  </si>
  <si>
    <t>Big Tiny</t>
  </si>
  <si>
    <t>15-17</t>
  </si>
  <si>
    <t>Sale of tobacco products, herbal cigarettes, liquid nicotine, shisha, rolling papers or smoking paraphernalia to minors prohibited</t>
  </si>
  <si>
    <t>NOWHERE</t>
  </si>
  <si>
    <t>FRESH JUICE GARDEN</t>
  </si>
  <si>
    <t>GURIA GEORGIAN CAFE &amp; BAKERY</t>
  </si>
  <si>
    <t>FOTEH'S TANDOORI</t>
  </si>
  <si>
    <t>FRESH OPS</t>
  </si>
  <si>
    <t>53RD ST</t>
  </si>
  <si>
    <t>SWEET HABIT</t>
  </si>
  <si>
    <t>STATEN ISLAND FUN PARK</t>
  </si>
  <si>
    <t>SCHMIDTS LANE</t>
  </si>
  <si>
    <t>FANCY GIRL CATERING</t>
  </si>
  <si>
    <t>EAST MEETS WEST HOWARD BEACH</t>
  </si>
  <si>
    <t>SHRUMZ CAFE</t>
  </si>
  <si>
    <t>JERSEY MIKE'S 34068</t>
  </si>
  <si>
    <t>BOBBI'S ITALIAN BEEF</t>
  </si>
  <si>
    <t>REFINERY LOBBY BAR</t>
  </si>
  <si>
    <t>Food worker or vendor working or is knowingly or negligently permitted to work in FSE while afflicted with infected wound or reportable communicable disease. No spitting allowed. Spitting anywhere in the establishment is prohibited.</t>
  </si>
  <si>
    <t>Sho Tse</t>
  </si>
  <si>
    <t>23 GRAND</t>
  </si>
  <si>
    <t>JOE BROADWAY'S BILLIARDS AND SPORTS PUB</t>
  </si>
  <si>
    <t>MALOYA</t>
  </si>
  <si>
    <t>SALLY CAN WAIT</t>
  </si>
  <si>
    <t>HILLSIDE HOT BAGELS INC</t>
  </si>
  <si>
    <t>MONTE GRAB &amp; GO MARKET</t>
  </si>
  <si>
    <t>Organics containers not provided</t>
  </si>
  <si>
    <t>ZUTTO JAPANESE AMERICAN BAR</t>
  </si>
  <si>
    <t>CYCLONE BAGELS</t>
  </si>
  <si>
    <t>ONE LOVE</t>
  </si>
  <si>
    <t>LENA TRATTORIA</t>
  </si>
  <si>
    <t>DUNKIN DONUTS (POST SECURITY)</t>
  </si>
  <si>
    <t>CHINA FUZHOU</t>
  </si>
  <si>
    <t>PUNJABI SWEET SHOP</t>
  </si>
  <si>
    <t>TAIER</t>
  </si>
  <si>
    <t>GOTHAM BURGER SOCIAL CLUB</t>
  </si>
  <si>
    <t>STEPHEN SONDHEIM THEATRE</t>
  </si>
  <si>
    <t>CHRISTMAS IN NEW YORK</t>
  </si>
  <si>
    <t>FILTHY DIAMOND COCKTAIL BAR &amp; GAMES</t>
  </si>
  <si>
    <t>MIAS PIZZA DITMARS</t>
  </si>
  <si>
    <t>Angelina Gelateria</t>
  </si>
  <si>
    <t>TEQUILA &amp; MEZCAL</t>
  </si>
  <si>
    <t>BRETTS DELI</t>
  </si>
  <si>
    <t>CAFE POBEDA</t>
  </si>
  <si>
    <t>VETERANS OF FOREIGN WARS POST #107 CANTEEN</t>
  </si>
  <si>
    <t>LIBERTY BAR</t>
  </si>
  <si>
    <t>BIRD PEPPER</t>
  </si>
  <si>
    <t>RODNEY'S COMEDY CLUB</t>
  </si>
  <si>
    <t>DELLA VALLE RESTAURANT &amp; BAR</t>
  </si>
  <si>
    <t>CLUCK OFF/STREET ROOSTER</t>
  </si>
  <si>
    <t>CHARLEYS CHEESE STEAKS</t>
  </si>
  <si>
    <t>VIACOM EXECUTIVE DINING ROOM</t>
  </si>
  <si>
    <t>RICE BIRD</t>
  </si>
  <si>
    <t>Joyo Asian Restaurant</t>
  </si>
  <si>
    <t>TASTE OF GYRO</t>
  </si>
  <si>
    <t>CHICKEN KOOP</t>
  </si>
  <si>
    <t>AUGURS WELL</t>
  </si>
  <si>
    <t>THE LAVISH BAR &amp; LOUNGE</t>
  </si>
  <si>
    <t>WONDEREN STROOPWAFFELS</t>
  </si>
  <si>
    <t>RUSSO'S ON THE BAY</t>
  </si>
  <si>
    <t>AMTRACK LEVEL</t>
  </si>
  <si>
    <t>SERVICE BAR 6</t>
  </si>
  <si>
    <t>RIVERA'S BAGEL CAFE</t>
  </si>
  <si>
    <t>Grand Canyon Bistro</t>
  </si>
  <si>
    <t>ROTISS</t>
  </si>
  <si>
    <t>CHIPPERY</t>
  </si>
  <si>
    <t>IRON AGE</t>
  </si>
  <si>
    <t>WATERFALL LOUNGE</t>
  </si>
  <si>
    <t>TAIM WEST VILLAGE</t>
  </si>
  <si>
    <t>TORISHIN</t>
  </si>
  <si>
    <t>LAGUARDIA INTERNATIONAL AIRPORT</t>
  </si>
  <si>
    <t>JUNGLE COFFEE AND MORE</t>
  </si>
  <si>
    <t>EL TOQUE STEAKHOUSE</t>
  </si>
  <si>
    <t>YE'S APOTHECARY</t>
  </si>
  <si>
    <t>LINCOLN RISTORANTE</t>
  </si>
  <si>
    <t>VICTORIA SECRET CHAMPANGE BAR</t>
  </si>
  <si>
    <t>EASTERN DISTRICT</t>
  </si>
  <si>
    <t>MARTINO SISTERS</t>
  </si>
  <si>
    <t>SUSHI 295 MERCER</t>
  </si>
  <si>
    <t>KOSHER GRILL</t>
  </si>
  <si>
    <t>MISFITS NUTRITION</t>
  </si>
  <si>
    <t>JUICE THAT SIMPLE</t>
  </si>
  <si>
    <t>KINGSTON HALL</t>
  </si>
  <si>
    <t>FAMOUS JOE PIZZERIA</t>
  </si>
  <si>
    <t>PATA CAFE</t>
  </si>
  <si>
    <t>VAN HORN ST</t>
  </si>
  <si>
    <t>W 33RD ST</t>
  </si>
  <si>
    <t>PALENQUE</t>
  </si>
  <si>
    <t>HIGHLINE PARK--BET 15-16 ST BY W/S HWY</t>
  </si>
  <si>
    <t>APPLEBEES</t>
  </si>
  <si>
    <t>MERCATO LIC</t>
  </si>
  <si>
    <t>TOM AND JOANS WHISKEY BAR</t>
  </si>
  <si>
    <t>SIU KITCHEN</t>
  </si>
  <si>
    <t>HI LIFE BAR &amp; GRILL</t>
  </si>
  <si>
    <t>OMEN AZEN</t>
  </si>
  <si>
    <t>THE ALCHEMIST COCTAIL LOUNGE</t>
  </si>
  <si>
    <t>PEACHES PRIME</t>
  </si>
  <si>
    <t>Taco Callejero</t>
  </si>
  <si>
    <t>MARLBOROUGH ROAD</t>
  </si>
  <si>
    <t>FLYFISH CLUB</t>
  </si>
  <si>
    <t>SEA PEARL</t>
  </si>
  <si>
    <t>IMPERIAL BIKER BAR</t>
  </si>
  <si>
    <t>GREYWIND</t>
  </si>
  <si>
    <t>FRANK`S PIZZA</t>
  </si>
  <si>
    <t>HAYAT CATERERS</t>
  </si>
  <si>
    <t>BRASA PERUVIAN KITCHEN</t>
  </si>
  <si>
    <t>JUDY Z'S SPORTS TAVERN &amp; KITCHEN</t>
  </si>
  <si>
    <t>RIVER DOCK CAFE</t>
  </si>
  <si>
    <t>THE KISS BAR LOUNGE</t>
  </si>
  <si>
    <t>JACKBAR</t>
  </si>
  <si>
    <t>BROOKLYN GRANGE</t>
  </si>
  <si>
    <t>OZAKAYA</t>
  </si>
  <si>
    <t>BERRYCCINO</t>
  </si>
  <si>
    <t>CASA BOND NOHO</t>
  </si>
  <si>
    <t>ODDFELLOWS</t>
  </si>
  <si>
    <t>PANORAMA ROOM</t>
  </si>
  <si>
    <t>DELICIOUS</t>
  </si>
  <si>
    <t>NYRA BAR and Concession 2nd Floor ( TRIPLE CROWN )</t>
  </si>
  <si>
    <t>AMAZING CHICKEN &amp; GYRO</t>
  </si>
  <si>
    <t>CORT THEATRE</t>
  </si>
  <si>
    <t>ANDREINO'S</t>
  </si>
  <si>
    <t>LE BOTANISTE 100% ORGANIC PLANT-BASED FOOD</t>
  </si>
  <si>
    <t>NAMA</t>
  </si>
  <si>
    <t>BESSEMER TRUST CAFE</t>
  </si>
  <si>
    <t>EGGSTRAVAGANZA MEXICAN CUISINE</t>
  </si>
  <si>
    <t>FRESH KILLS BAR</t>
  </si>
  <si>
    <t>310 BOWERY BAR</t>
  </si>
  <si>
    <t>SPICE SZECHUAN</t>
  </si>
  <si>
    <t>LA DONNA RE'S</t>
  </si>
  <si>
    <t>L'AMOUR</t>
  </si>
  <si>
    <t>SMASHBURGERS AND WINGS BY CARACAS GRILL</t>
  </si>
  <si>
    <t>LYNX LOUNGE</t>
  </si>
  <si>
    <t>THE DOLLY LLAMA</t>
  </si>
  <si>
    <t>SASSY</t>
  </si>
  <si>
    <t>MAMA'S PIZZA &amp; CAFE</t>
  </si>
  <si>
    <t>MY PIE</t>
  </si>
  <si>
    <t>NEW WORLD STAGES &amp; THE GREEN ROOM</t>
  </si>
  <si>
    <t>THE COCK NYC</t>
  </si>
  <si>
    <t>BAR LOUISE</t>
  </si>
  <si>
    <t>D'ARTURO LATINO RESTAURANT</t>
  </si>
  <si>
    <t>EL CENTRO CANTINA</t>
  </si>
  <si>
    <t>La Panineria</t>
  </si>
  <si>
    <t>MUGHAL CURRY SPOT</t>
  </si>
  <si>
    <t>NEW PEPERONI'S PIZZA</t>
  </si>
  <si>
    <t>WESTSIDE THEATRE</t>
  </si>
  <si>
    <t>STAR ON 18TH DINER CAFE</t>
  </si>
  <si>
    <t>HOT &amp; COLD TABLES/FOOD COURT KITCHEN</t>
  </si>
  <si>
    <t>STARBUCKS PICKUP (DEPARTURE LEVEL)</t>
  </si>
  <si>
    <t>TERMINAL C CONCOURSE</t>
  </si>
  <si>
    <t>BIG NORM</t>
  </si>
  <si>
    <t>KETTLE OF FISH</t>
  </si>
  <si>
    <t>SABOR RESTAURANT</t>
  </si>
  <si>
    <t>STARBUCKS COFFEE #65494</t>
  </si>
  <si>
    <t>EMPANADA LADY</t>
  </si>
  <si>
    <t>THE CONTINENTAL</t>
  </si>
  <si>
    <t>RUTLEDGE STREET</t>
  </si>
  <si>
    <t>MOOMOOCHA</t>
  </si>
  <si>
    <t>Get A Real Job LLC</t>
  </si>
  <si>
    <t>WEST   78 STREET</t>
  </si>
  <si>
    <t>HUTCH METRO PREP KITCHEN</t>
  </si>
  <si>
    <t>QUEENS BURGER</t>
  </si>
  <si>
    <t>JUICE BAR PLUS</t>
  </si>
  <si>
    <t>People's Pops</t>
  </si>
  <si>
    <t>LOS MARISCOS</t>
  </si>
  <si>
    <t>BAHT</t>
  </si>
  <si>
    <t>NEW GOLDEN DRAGON</t>
  </si>
  <si>
    <t>COLUMBIA UNIVERSITY MEDICAL CENTER BOOKSTORE CAFE</t>
  </si>
  <si>
    <t>MD ISLAM</t>
  </si>
  <si>
    <t>NEW YORK LAGUARDIA AIRPORT MARRIOTT</t>
  </si>
  <si>
    <t>TEALICIOUSS</t>
  </si>
  <si>
    <t>BONDURANTS</t>
  </si>
  <si>
    <t>THOMPSON BROOKE</t>
  </si>
  <si>
    <t>MAJESTIC THEATER</t>
  </si>
  <si>
    <t>NORMS PIZZA</t>
  </si>
  <si>
    <t>CORTLANDT STREET</t>
  </si>
  <si>
    <t>PEN 'N' COOP</t>
  </si>
  <si>
    <t>MIDNIGHT BLUE</t>
  </si>
  <si>
    <t>HIMALAYAN BEANS</t>
  </si>
  <si>
    <t>TOLOACHE</t>
  </si>
  <si>
    <t>NEW HOUSE GARDEN KITCHEN</t>
  </si>
  <si>
    <t>ALL' Antico Vinaio</t>
  </si>
  <si>
    <t>AYZA CAFE &amp; WINE BAR</t>
  </si>
  <si>
    <t>YEZO THAI ISANKAYA</t>
  </si>
  <si>
    <t>NALS NEST</t>
  </si>
  <si>
    <t>ST JOHN'S UNIVERSITY FACULTY DINING ROOM</t>
  </si>
  <si>
    <t>STRANGE DELIGHT</t>
  </si>
  <si>
    <t>F1RST NYC</t>
  </si>
  <si>
    <t>A+ Crab Seafood</t>
  </si>
  <si>
    <t>BIJOU BK</t>
  </si>
  <si>
    <t>PUBLIC ROOF TOP</t>
  </si>
  <si>
    <t>CHRYSTIE ST/PUBLIC ARTS</t>
  </si>
  <si>
    <t>MIOLIN BAKERY</t>
  </si>
  <si>
    <t>EPIC LOUNGE</t>
  </si>
  <si>
    <t>CARMENSA</t>
  </si>
  <si>
    <t>390 SOCIAL</t>
  </si>
  <si>
    <t>SMOKING BURGER</t>
  </si>
  <si>
    <t>TIFFANY AND CO. (EMPLOYEE CAFETERIA)</t>
  </si>
  <si>
    <t>FIFTEEN CENTRAL PARK WEST RESTAURANT</t>
  </si>
  <si>
    <t>BONNEFONT</t>
  </si>
  <si>
    <t>PEDRO'S KITCHEN &amp; PIZZA</t>
  </si>
  <si>
    <t>QUEENS PLAZA NORTH</t>
  </si>
  <si>
    <t>Lechonera Don Pancholo</t>
  </si>
  <si>
    <t>THE GUTTER LES</t>
  </si>
  <si>
    <t>UPPER EAST CAFE</t>
  </si>
  <si>
    <t>HARDEE CHINESE AMERICAN TAKEOUT</t>
  </si>
  <si>
    <t>GUACSTOP</t>
  </si>
  <si>
    <t>THE MONKEY KING</t>
  </si>
  <si>
    <t>FOODWORKS @ METLIFE</t>
  </si>
  <si>
    <t>LA CHULA</t>
  </si>
  <si>
    <t>CROSSROADS CAFE</t>
  </si>
  <si>
    <t>SOMEWHERE NOWHERE</t>
  </si>
  <si>
    <t>Hutch</t>
  </si>
  <si>
    <t>WILD FORK FOODS</t>
  </si>
  <si>
    <t>Zed Eats&amp; Drinks</t>
  </si>
  <si>
    <t>BOHEMIAN BEER GARDEN</t>
  </si>
  <si>
    <t>ROOM CAFE</t>
  </si>
  <si>
    <t>INTERNATION AIRPORT</t>
  </si>
  <si>
    <t>INDIKA HOUSE</t>
  </si>
  <si>
    <t>CITYPICKLE</t>
  </si>
  <si>
    <t>GUERRERO DELI CAFE</t>
  </si>
  <si>
    <t>TACOS MORELOS BAR &amp; RESTAURANT</t>
  </si>
  <si>
    <t>ENERUGI RAMEN</t>
  </si>
  <si>
    <t>CECILY</t>
  </si>
  <si>
    <t>ROEBLING PIZZA</t>
  </si>
  <si>
    <t>STARBUCKS COFFEE # 78555</t>
  </si>
  <si>
    <t>Respite Center/The Roosevelt Hotel</t>
  </si>
  <si>
    <t>SHARLENE'S</t>
  </si>
  <si>
    <t>KAWA RAMEN</t>
  </si>
  <si>
    <t>LA CASITA DE YOLI</t>
  </si>
  <si>
    <t>SAINT PETERS AVENUE</t>
  </si>
  <si>
    <t>AVENUE RESTAURANT</t>
  </si>
  <si>
    <t>LA BOHEME LOUNGE</t>
  </si>
  <si>
    <t>PECKISH</t>
  </si>
  <si>
    <t>LATHAM &amp; WATKINS LW BEAN</t>
  </si>
  <si>
    <t>RAICES COLOMBIANAS BAKERY RESTAURANT</t>
  </si>
  <si>
    <t>THE SPOT</t>
  </si>
  <si>
    <t>LA PATRONA RESTOBAR</t>
  </si>
  <si>
    <t>Villanelle</t>
  </si>
  <si>
    <t>CROTON RESERVOIR TAVERN</t>
  </si>
  <si>
    <t>Featuring</t>
  </si>
  <si>
    <t>NO. 142 BAR</t>
  </si>
  <si>
    <t>NAN CASSEROLE</t>
  </si>
  <si>
    <t>43RD RD</t>
  </si>
  <si>
    <t>PHO MAIDEN LANE</t>
  </si>
  <si>
    <t>MAIDEN LN</t>
  </si>
  <si>
    <t>GOLDEN THEATRE</t>
  </si>
  <si>
    <t>5 ESTRELLAS BAKERY AND RESTAURANT</t>
  </si>
  <si>
    <t>RAHMAN SAAB'S</t>
  </si>
  <si>
    <t>FARLEY'S BAR</t>
  </si>
  <si>
    <t>SO POONG JANCHI</t>
  </si>
  <si>
    <t>UPSTEIN FOOD COURT</t>
  </si>
  <si>
    <t>DON KITCHEN</t>
  </si>
  <si>
    <t>DO NOT FEED ALLIGATORS</t>
  </si>
  <si>
    <t>168 GOODY KITCHEN</t>
  </si>
  <si>
    <t>FRIDA TACOS</t>
  </si>
  <si>
    <t>UNA PIZZA NAPOLETANA</t>
  </si>
  <si>
    <t>STAND 321</t>
  </si>
  <si>
    <t>MYMOON</t>
  </si>
  <si>
    <t>IL MELOGRANO</t>
  </si>
  <si>
    <t>MOJO DESSERTS</t>
  </si>
  <si>
    <t>EAST  100 STREET</t>
  </si>
  <si>
    <t>RICOS NACHOS</t>
  </si>
  <si>
    <t>MILK BAR WEST VILLAGE</t>
  </si>
  <si>
    <t>CROWN SHY</t>
  </si>
  <si>
    <t>LAMIM FAST FOOD</t>
  </si>
  <si>
    <t>CHI CHICKEN</t>
  </si>
  <si>
    <t>IMM</t>
  </si>
  <si>
    <t>YINQIQI RICE NOODLES</t>
  </si>
  <si>
    <t>FEVYS</t>
  </si>
  <si>
    <t>THE RUBIN MUSEUM</t>
  </si>
  <si>
    <t>THE BARN COFFEE SHOP</t>
  </si>
  <si>
    <t>HOYT AVE S</t>
  </si>
  <si>
    <t>OUTSIDE LOOKING IN RESTAURANT &amp; LOUNGE</t>
  </si>
  <si>
    <t>BURGER GIGGLE</t>
  </si>
  <si>
    <t>LOTUS LOUNGE</t>
  </si>
  <si>
    <t>MANNA SUSHI SEN</t>
  </si>
  <si>
    <t>POINT SEVEN</t>
  </si>
  <si>
    <t>THE VALE PUBLIC HOUSE</t>
  </si>
  <si>
    <t>UN NUEVO PRICIPIO</t>
  </si>
  <si>
    <t>QUAINT</t>
  </si>
  <si>
    <t>MINAS RESTAURANT</t>
  </si>
  <si>
    <t>JOA KITCHEN</t>
  </si>
  <si>
    <t>CAFE CHRYSTIE</t>
  </si>
  <si>
    <t>LAUREL BAKERY</t>
  </si>
  <si>
    <t>KATCH</t>
  </si>
  <si>
    <t>DISCOVERY</t>
  </si>
  <si>
    <t>BLACK IRON BURGER</t>
  </si>
  <si>
    <t>SUNSET RIDGE CAFE &amp; GRILL</t>
  </si>
  <si>
    <t>KRU</t>
  </si>
  <si>
    <t>PURPLE WAVES</t>
  </si>
  <si>
    <t>W 110TH ST</t>
  </si>
  <si>
    <t>LAKSA SHOP</t>
  </si>
  <si>
    <t>MOTEL 23</t>
  </si>
  <si>
    <t>TALDE</t>
  </si>
  <si>
    <t>GLACE</t>
  </si>
  <si>
    <t>BOMBERINO</t>
  </si>
  <si>
    <t>BOWLER LAND</t>
  </si>
  <si>
    <t>HOLLERS AVENUE</t>
  </si>
  <si>
    <t>TACOOMAR</t>
  </si>
  <si>
    <t>SAN MATTEO</t>
  </si>
  <si>
    <t>LOS DOS MIXTECAS</t>
  </si>
  <si>
    <t>BAR DECO (41st floor)</t>
  </si>
  <si>
    <t>VAN CAFE</t>
  </si>
  <si>
    <t>DRIFTWOOD</t>
  </si>
  <si>
    <t>SLATE CAFE</t>
  </si>
  <si>
    <t>CAFE BY THE PIER</t>
  </si>
  <si>
    <t>PRESTIGE</t>
  </si>
  <si>
    <t>M. WELLS STEAKHOUSE</t>
  </si>
  <si>
    <t>UNDERSTUDY BAR , DEKALB STAGE</t>
  </si>
  <si>
    <t>MARGARITAVILLE</t>
  </si>
  <si>
    <t>MEZZALUNA</t>
  </si>
  <si>
    <t>LIBERATO RESTAURANT</t>
  </si>
  <si>
    <t>CIRCLE LINE STATEN ISLAND</t>
  </si>
  <si>
    <t>EL MARIACHI HOLDING</t>
  </si>
  <si>
    <t>YUCO</t>
  </si>
  <si>
    <t>THE KING OF MEAT</t>
  </si>
  <si>
    <t>SZECHUAN DELIGHT</t>
  </si>
  <si>
    <t>EVERETT CAFE (TEACHER'S COLLEGE)</t>
  </si>
  <si>
    <t>MARGARITA ISLAND</t>
  </si>
  <si>
    <t>ENZO BRUNI PIZZA GOURMET</t>
  </si>
  <si>
    <t>CM CHICKEN OF MANHATTAN</t>
  </si>
  <si>
    <t>CHARLEYS CHEESESTEAKS</t>
  </si>
  <si>
    <t>JAMBA JUICE TCCD</t>
  </si>
  <si>
    <t>GREAT FOREST FOODS</t>
  </si>
  <si>
    <t>EL MIRADOR RESTAURANT</t>
  </si>
  <si>
    <t>LAS PLAYITA #1</t>
  </si>
  <si>
    <t>NATURAL CARIBBEAN</t>
  </si>
  <si>
    <t>BROOKLYN KAVA</t>
  </si>
  <si>
    <t>Ninja Sushi</t>
  </si>
  <si>
    <t>CHOWK</t>
  </si>
  <si>
    <t>J. RESTAURANT</t>
  </si>
  <si>
    <t>CARAVAN UYGHUR CUISINE</t>
  </si>
  <si>
    <t>CONCOURSE MULTIPLEX CINEMAS</t>
  </si>
  <si>
    <t>THE NOOK</t>
  </si>
  <si>
    <t>CLARO</t>
  </si>
  <si>
    <t>TEA SPOT</t>
  </si>
  <si>
    <t>XI'AN EXPRESS</t>
  </si>
  <si>
    <t>STAND 216B DELTA SUITE</t>
  </si>
  <si>
    <t>KUIH CAFE</t>
  </si>
  <si>
    <t>EATGOODNYC: ST MICHEL CAFE &amp; BAKERY</t>
  </si>
  <si>
    <t>BASTA PASTA RESTAURANT</t>
  </si>
  <si>
    <t>ING CAFE</t>
  </si>
  <si>
    <t>KOSSAR'S</t>
  </si>
  <si>
    <t>RAISING CANES #888</t>
  </si>
  <si>
    <t>GOOD LUCK CHINESE RESTAURANT</t>
  </si>
  <si>
    <t>D.E. SHAW</t>
  </si>
  <si>
    <t>POP'S PIZZAS</t>
  </si>
  <si>
    <t>PURE THAI RESTAURANT</t>
  </si>
  <si>
    <t>LA STRADA RESTAURANT</t>
  </si>
  <si>
    <t>SUNDAES BEST</t>
  </si>
  <si>
    <t>CHANGLE CUISINE</t>
  </si>
  <si>
    <t>MIOMIO Sweet &amp; Savories</t>
  </si>
  <si>
    <t>GADDY LANE</t>
  </si>
  <si>
    <t>BODHI FITNESS CENTER</t>
  </si>
  <si>
    <t>Cross Road GastroPub</t>
  </si>
  <si>
    <t>DUNCAN'S SOULFOOD</t>
  </si>
  <si>
    <t>ARCH CAFE</t>
  </si>
  <si>
    <t>Miss Mamie's Spoonbread Too</t>
  </si>
  <si>
    <t>CLINTON HALL 36</t>
  </si>
  <si>
    <t>MR. BANH MI</t>
  </si>
  <si>
    <t>BAY   35 STREET</t>
  </si>
  <si>
    <t>LIU BK RETAIL</t>
  </si>
  <si>
    <t>NEUBERGER BERMAN EDR</t>
  </si>
  <si>
    <t>SCRUFFY DUFFY'S</t>
  </si>
  <si>
    <t>CHARTWELLS AT PACE, 6TH FLOOR</t>
  </si>
  <si>
    <t>KING’S JUICE BAR</t>
  </si>
  <si>
    <t>SHAPESHIFTER LAB</t>
  </si>
  <si>
    <t>J SAN SUSHI</t>
  </si>
  <si>
    <t>SAM'S PEARL ST DELI</t>
  </si>
  <si>
    <t>BEACH   95 STREET</t>
  </si>
  <si>
    <t>LELABAR</t>
  </si>
  <si>
    <t>PAKSHALA DINE</t>
  </si>
  <si>
    <t>BAGELS FOR YOU</t>
  </si>
  <si>
    <t>CHINA BAR</t>
  </si>
  <si>
    <t>BIG BAR</t>
  </si>
  <si>
    <t>PENN 1 BIRTIE LLC</t>
  </si>
  <si>
    <t>THE BELNORD HOTEL</t>
  </si>
  <si>
    <t>WEST   87 STREET</t>
  </si>
  <si>
    <t>THE CANARY</t>
  </si>
  <si>
    <t>12TH ST. ALE HOUSE</t>
  </si>
  <si>
    <t>PRESS DINING &amp; BEER ROOM</t>
  </si>
  <si>
    <t>PAPER PLATE</t>
  </si>
  <si>
    <t>876 CARIBBEAN EATERY</t>
  </si>
  <si>
    <t>HOLIDAY BAR</t>
  </si>
  <si>
    <t>MET LIFE TEA BAR</t>
  </si>
  <si>
    <t>BARCLAYS CENTER - THE KEY</t>
  </si>
  <si>
    <t>VINO KITCHEN &amp; BAR</t>
  </si>
  <si>
    <t>INTERNATIONAL AIRPORT TERMINAL 4</t>
  </si>
  <si>
    <t>TP TEA</t>
  </si>
  <si>
    <t>375 CHICKEN 'N FRIES</t>
  </si>
  <si>
    <t>EVENTS BY YUDY</t>
  </si>
  <si>
    <t>THE TIPSY BAKER</t>
  </si>
  <si>
    <t>KISSAKI UWS</t>
  </si>
  <si>
    <t>NY LIFE 34th FLOOR COFFEE SHOP</t>
  </si>
  <si>
    <t>CZEN RESTAURANT</t>
  </si>
  <si>
    <t>STARBUCKS #64932</t>
  </si>
  <si>
    <t>Vite-Vinosteria</t>
  </si>
  <si>
    <t>LITTLE ULUH</t>
  </si>
  <si>
    <t>REGULAR NYC</t>
  </si>
  <si>
    <t>UNITED WE CARE</t>
  </si>
  <si>
    <t>The Rose Den</t>
  </si>
  <si>
    <t>CONEY CONES / LUNA PARK AT STILLWELL AVENUE</t>
  </si>
  <si>
    <t>LOVING HUT</t>
  </si>
  <si>
    <t>RICE X BEANS</t>
  </si>
  <si>
    <t>Little G Cantina</t>
  </si>
  <si>
    <t>UMBRA</t>
  </si>
  <si>
    <t>STARBUCKS RESERVE ROASTERY</t>
  </si>
  <si>
    <t>TAQUERIA AL PASTOR</t>
  </si>
  <si>
    <t>ZOARES KOSHER GRILL</t>
  </si>
  <si>
    <t>LIBERTY WAREHOUSE</t>
  </si>
  <si>
    <t>VAN DYKE STREET</t>
  </si>
  <si>
    <t>BRIX HAUS CAFE</t>
  </si>
  <si>
    <t>TOCQUEVILLE RESTAURANT</t>
  </si>
  <si>
    <t>ALLEY POND SPORTS BAR &amp; GRILL</t>
  </si>
  <si>
    <t>SAUCEY</t>
  </si>
  <si>
    <t>ANNIE'S SOCIAL</t>
  </si>
  <si>
    <t>CATTLEYA LATIN CUISINE</t>
  </si>
  <si>
    <t>DOMAIN CAFE (GOOGLE)</t>
  </si>
  <si>
    <t>CITY SCOOPS ON AVE OF AMERICAS</t>
  </si>
  <si>
    <t>VIVIR LOUNGE</t>
  </si>
  <si>
    <t>CROSSROAD BROOKLYN</t>
  </si>
  <si>
    <t>VARIETY 57</t>
  </si>
  <si>
    <t>CELON BAR &amp; LOUNGE</t>
  </si>
  <si>
    <t>MC ENGINEERING</t>
  </si>
  <si>
    <t>MIGRANT KITCHEN</t>
  </si>
  <si>
    <t>WOK &amp; STAPLE</t>
  </si>
  <si>
    <t>HAPPY KARAOKE</t>
  </si>
  <si>
    <t>ANNA'S CAFE</t>
  </si>
  <si>
    <t>UNION STREET PUB</t>
  </si>
  <si>
    <t>BLIMPIE TWIN DONUT</t>
  </si>
  <si>
    <t>SL GREEN REALTY CORP (28 Floor)</t>
  </si>
  <si>
    <t>POLLOS A LA BRASA MARION</t>
  </si>
  <si>
    <t>HAN YANG COFFEE</t>
  </si>
  <si>
    <t>BON APPETIT (Employee Lounge)</t>
  </si>
  <si>
    <t>SUSHI OF GARI 46</t>
  </si>
  <si>
    <t>KAIROS GREEK STREET FOOD</t>
  </si>
  <si>
    <t>SHEEP BY BARASHKA</t>
  </si>
  <si>
    <t>FLIK @ WELLINGTON MANAGEMENT</t>
  </si>
  <si>
    <t>CHOLULA DELI AND GRILL</t>
  </si>
  <si>
    <t>GOURMET DINING, LLC</t>
  </si>
  <si>
    <t>Chaiwalla LLC</t>
  </si>
  <si>
    <t>NOSTRAND FAMOUS PIZZA</t>
  </si>
  <si>
    <t>FELICE ON HUDSON</t>
  </si>
  <si>
    <t>RUDIN - 3TS CAFE</t>
  </si>
  <si>
    <t>Bull Chicken</t>
  </si>
  <si>
    <t>DANJI</t>
  </si>
  <si>
    <t>HELLS KITCHEN PAELLA HEAVEN</t>
  </si>
  <si>
    <t>40TH-42ND ST</t>
  </si>
  <si>
    <t>P &amp; M CLASSIC PIZZA &amp; RESTAURANT</t>
  </si>
  <si>
    <t>AKIN GUMP</t>
  </si>
  <si>
    <t>CAFE JULIET</t>
  </si>
  <si>
    <t>BLACKSTONE CLUB</t>
  </si>
  <si>
    <t>PFIZER</t>
  </si>
  <si>
    <t>ARMONDO'S ITALIAN RESTAURANT</t>
  </si>
  <si>
    <t>EVIL TWIN BREWING</t>
  </si>
  <si>
    <t>KORALI ESTIATORIO</t>
  </si>
  <si>
    <t>CESTRA'S BAKERY</t>
  </si>
  <si>
    <t>ESCOLAS</t>
  </si>
  <si>
    <t>BROOKLYN WINERY</t>
  </si>
  <si>
    <t>GUERNSEY ST</t>
  </si>
  <si>
    <t>LIL M BUBBLE TEA HOUSE</t>
  </si>
  <si>
    <t>PETER'S GRILL &amp; BAR</t>
  </si>
  <si>
    <t>CAPO DEL CIBO</t>
  </si>
  <si>
    <t>R40</t>
  </si>
  <si>
    <t>KINGS KITCHEN 2051</t>
  </si>
  <si>
    <t>DEERFIELD / CURE /NaCl  Cafe</t>
  </si>
  <si>
    <t>PESTANA HOTEL GROUP</t>
  </si>
  <si>
    <t>SUNDOWN BAR</t>
  </si>
  <si>
    <t>DUPBOPBRO</t>
  </si>
  <si>
    <t>STAFF CAFE</t>
  </si>
  <si>
    <t>BAR TORINO</t>
  </si>
  <si>
    <t>T/co.</t>
  </si>
  <si>
    <t>ALDAMA</t>
  </si>
  <si>
    <t>FOTOGRAFISKA</t>
  </si>
  <si>
    <t>LAN THAI</t>
  </si>
  <si>
    <t>SHAHID RASUL</t>
  </si>
  <si>
    <t>LEVY AT JAVITS CENTER</t>
  </si>
  <si>
    <t>FRIDA'S FAVORITES CHURROS AND EMPANADAS</t>
  </si>
  <si>
    <t>HONG KONG CHINESE RESTAURANT</t>
  </si>
  <si>
    <t>VINTAGE CAFE</t>
  </si>
  <si>
    <t>BLK BOX EATZ</t>
  </si>
  <si>
    <t>KERRION K'S JAMAICAN RESTAURANT</t>
  </si>
  <si>
    <t>LUCY'S CONFECTIONS (NIMBUS)</t>
  </si>
  <si>
    <t>FRANK &amp; DANNY'S PIZZERIA</t>
  </si>
  <si>
    <t>RUNNER UP</t>
  </si>
  <si>
    <t>MERRION ROW HOTEL &amp; PUBLIC HOUSE</t>
  </si>
  <si>
    <t>ELECTRIC SHUFFLE</t>
  </si>
  <si>
    <t>SWEET TOOTH 1</t>
  </si>
  <si>
    <t>DOUBLE YOLKK</t>
  </si>
  <si>
    <t>ANDARE</t>
  </si>
  <si>
    <t>THE BLACK WHALE</t>
  </si>
  <si>
    <t>OLIVER'S CAFE</t>
  </si>
  <si>
    <t>SUGAR MISS</t>
  </si>
  <si>
    <t>CHIPOTLE MEXICAN GRILL #2918</t>
  </si>
  <si>
    <t>TRINCITI ROTI SHOP &amp; RESTAURANT</t>
  </si>
  <si>
    <t>DUOMI RICE YOGURT HOUSE II</t>
  </si>
  <si>
    <t>BNY Exec. Dining Hall (16thfloor)</t>
  </si>
  <si>
    <t>DUKAGJINI BUREKTORE</t>
  </si>
  <si>
    <t>GOLD BAR B BT6</t>
  </si>
  <si>
    <t>SIP AND CO EAST VILLAGE</t>
  </si>
  <si>
    <t>CARAVAGGIO</t>
  </si>
  <si>
    <t>CUPSOUL</t>
  </si>
  <si>
    <t>BLUE HILL RESTAURANT</t>
  </si>
  <si>
    <t>MADE 21 RESTAURANT AND LOUNGE</t>
  </si>
  <si>
    <t>MANGIA FRESCO</t>
  </si>
  <si>
    <t>CHOPT CREATIVE SALAD CO.</t>
  </si>
  <si>
    <t>MOTO INC</t>
  </si>
  <si>
    <t>TWA HOTEL-SUNKEN LOUNGE , CONNIE Terminal 5</t>
  </si>
  <si>
    <t>MAIMONIDES PARK BROOKLYN SLICE</t>
  </si>
  <si>
    <t>TACO DE LOCO</t>
  </si>
  <si>
    <t>PEBBLE BAR</t>
  </si>
  <si>
    <t>FOREST HILL STATION HOUSE</t>
  </si>
  <si>
    <t>CONTINENTAL AVENUE</t>
  </si>
  <si>
    <t>TINTO TAPAS RESTAURANT &amp; WINE BAR</t>
  </si>
  <si>
    <t>TIMES SQUARE TOWER</t>
  </si>
  <si>
    <t>SEA</t>
  </si>
  <si>
    <t>GRAY HAWK GRILL</t>
  </si>
  <si>
    <t>ANDALUCIA BAR &amp; LOUNGE</t>
  </si>
  <si>
    <t>J'S CONFECTIONS</t>
  </si>
  <si>
    <t>GRAB N GO DELI</t>
  </si>
  <si>
    <t>THE WALLACE LOUNGE</t>
  </si>
  <si>
    <t>THAHCO AND CANTINA</t>
  </si>
  <si>
    <t>ELEPHANT DISTRICT</t>
  </si>
  <si>
    <t>KOKOS</t>
  </si>
  <si>
    <t>GRAND ST</t>
  </si>
  <si>
    <t>FLYING DRAGON CHINESE RESTAURANT</t>
  </si>
  <si>
    <t>The Legend Lounge</t>
  </si>
  <si>
    <t>DOUBLE RESTAURANT</t>
  </si>
  <si>
    <t>Alfa Kitchen</t>
  </si>
  <si>
    <t>CUPKINS PLAY CAFE</t>
  </si>
  <si>
    <t>BRANCACCIO'S FOOD SHOP</t>
  </si>
  <si>
    <t>UPSTAIRS BAR</t>
  </si>
  <si>
    <t>EMPLOYEE FEEDING</t>
  </si>
  <si>
    <t>LALOU</t>
  </si>
  <si>
    <t>5C CAFE &amp; CULTURAL CENTER</t>
  </si>
  <si>
    <t>ITO</t>
  </si>
  <si>
    <t>Caffe Bella</t>
  </si>
  <si>
    <t>SOUL FOOD</t>
  </si>
  <si>
    <t>CAFE ORNITHOLOGY</t>
  </si>
  <si>
    <t>E SUSHI III</t>
  </si>
  <si>
    <t>CANALETTO RISTORANTE</t>
  </si>
  <si>
    <t>GRAN ELECTRICA</t>
  </si>
  <si>
    <t>EL NUEVO AMANECER RESTAURANT</t>
  </si>
  <si>
    <t>DUMPLING TOWN</t>
  </si>
  <si>
    <t>IL CARINO RESTAURANT</t>
  </si>
  <si>
    <t>THE BARN YARD BBQ</t>
  </si>
  <si>
    <t>Tropic Berry Cafe</t>
  </si>
  <si>
    <t>SANYUU WEST</t>
  </si>
  <si>
    <t>ROBERTO'S</t>
  </si>
  <si>
    <t>MARLOW EVENTS</t>
  </si>
  <si>
    <t>CITI HOSPITALITY</t>
  </si>
  <si>
    <t>CAFE LLAMA (FL 66)</t>
  </si>
  <si>
    <t>MIKE'S HOT HONEY - FB6060</t>
  </si>
  <si>
    <t>KOUKLI</t>
  </si>
  <si>
    <t>Gnocchi on 9th UWS LLC</t>
  </si>
  <si>
    <t>BAR 360</t>
  </si>
  <si>
    <t>LA MODE BK</t>
  </si>
  <si>
    <t>MANOLO TAPAS RESTAURANT</t>
  </si>
  <si>
    <t>ARANCINI BROS</t>
  </si>
  <si>
    <t>59E59 BAR</t>
  </si>
  <si>
    <t>ISA GRILL HOUSE</t>
  </si>
  <si>
    <t>JUILLIARD ROSE DINING HALL</t>
  </si>
  <si>
    <t>LA RAZA</t>
  </si>
  <si>
    <t>FOODA</t>
  </si>
  <si>
    <t>MAMMIMO GELATO</t>
  </si>
  <si>
    <t>GREEN ACRES MALL</t>
  </si>
  <si>
    <t>FRIDA'S FAVORITES</t>
  </si>
  <si>
    <t>DBA SIP AND SAVOR</t>
  </si>
  <si>
    <t>MADISON ST PIZZA AND PASTA</t>
  </si>
  <si>
    <t>MY VALLE</t>
  </si>
  <si>
    <t>Platinum Dolls Gentlemen's Club &amp; Spots Bar</t>
  </si>
  <si>
    <t>AKASHA RESTAURANT AND BAR</t>
  </si>
  <si>
    <t>DAPHNE'S</t>
  </si>
  <si>
    <t>LALUPE LEAF</t>
  </si>
  <si>
    <t>MUSHROOM HOT POT</t>
  </si>
  <si>
    <t>MESIBA</t>
  </si>
  <si>
    <t>SILKY KTCHEN</t>
  </si>
  <si>
    <t>THE KEG ROOM</t>
  </si>
  <si>
    <t>STIAMI V.I.P LOUNGE</t>
  </si>
  <si>
    <t>UNION PLACE</t>
  </si>
  <si>
    <t>SEVA INDIAN CUISINE</t>
  </si>
  <si>
    <t>OURHAUS</t>
  </si>
  <si>
    <t>BEER PUB (BRIDGE PUB)</t>
  </si>
  <si>
    <t>Sushi Taeem</t>
  </si>
  <si>
    <t>BK PITA &amp; TACO PALACE</t>
  </si>
  <si>
    <t>NINE THAI</t>
  </si>
  <si>
    <t>WINNIE'S BAR</t>
  </si>
  <si>
    <t>FOSSETTA</t>
  </si>
  <si>
    <t>SPECTRUM CATERING AND CONCESSIONS (BROOKLYN STEEL)</t>
  </si>
  <si>
    <t>CASA CLEMA RESTAURANT &amp; BAR</t>
  </si>
  <si>
    <t>DOMO SUSHI</t>
  </si>
  <si>
    <t>LIMONCITO CON RON</t>
  </si>
  <si>
    <t>The Overlook Bar</t>
  </si>
  <si>
    <t>SUSHI NIKKO</t>
  </si>
  <si>
    <t>DECADES</t>
  </si>
  <si>
    <t>THE MARY LANE</t>
  </si>
  <si>
    <t>THE BUREAU CAFE</t>
  </si>
  <si>
    <t>LYFE JUICE BAR</t>
  </si>
  <si>
    <t>SUSHIICHI</t>
  </si>
  <si>
    <t>SOWA</t>
  </si>
  <si>
    <t>Butter Smashburgers</t>
  </si>
  <si>
    <t>AGED</t>
  </si>
  <si>
    <t>PIER SIDE CAFE</t>
  </si>
  <si>
    <t>3 DESSERT</t>
  </si>
  <si>
    <t>OSTERIA 106</t>
  </si>
  <si>
    <t>TASTY FUSION (213)</t>
  </si>
  <si>
    <t>Janie's Life-Changing Baked Goods</t>
  </si>
  <si>
    <t>WORLDBEAN</t>
  </si>
  <si>
    <t>JUBAN</t>
  </si>
  <si>
    <t>NORTH   13 STREET</t>
  </si>
  <si>
    <t>TURKS &amp; FROGS</t>
  </si>
  <si>
    <t>JACKSON'S EATERY</t>
  </si>
  <si>
    <t>KAZUZA</t>
  </si>
  <si>
    <t>K32</t>
  </si>
  <si>
    <t>TRAIF</t>
  </si>
  <si>
    <t>FRIED FRANK CATERING</t>
  </si>
  <si>
    <t>NENE TAQUERIA</t>
  </si>
  <si>
    <t>WALL AND WATER LOUNGE</t>
  </si>
  <si>
    <t>MIGHTY MEATBALLS</t>
  </si>
  <si>
    <t>CAFE ONE</t>
  </si>
  <si>
    <t>HALAL MANIA</t>
  </si>
  <si>
    <t>SIP &amp; SIZZLE</t>
  </si>
  <si>
    <t>FANTASTIC BEASTS</t>
  </si>
  <si>
    <t>TERRACE EAST</t>
  </si>
  <si>
    <t>ROCKAWAY BEACH SURF CLUB</t>
  </si>
  <si>
    <t>BEACH   87 STREET</t>
  </si>
  <si>
    <t>STARBUCKS COFFEE # 77655</t>
  </si>
  <si>
    <t>THE BAR</t>
  </si>
  <si>
    <t>264 suydam LLC</t>
  </si>
  <si>
    <t>ST REGIS NEW YORK - 20TH FLOOR ROOF BALLROOM</t>
  </si>
  <si>
    <t>TOSHKENT FOOD</t>
  </si>
  <si>
    <t>THAI BASIL THAI CUISINE</t>
  </si>
  <si>
    <t>YARD BAR</t>
  </si>
  <si>
    <t>CAGEN</t>
  </si>
  <si>
    <t>Buck-It Sports Bar and Latin Grill</t>
  </si>
  <si>
    <t>CUNY-BENNYS CAFE1 E06392</t>
  </si>
  <si>
    <t>CIBO MARKET (Lotto)</t>
  </si>
  <si>
    <t>KAVA SOCIAL</t>
  </si>
  <si>
    <t>MASAKARI</t>
  </si>
  <si>
    <t>LA BROCHETTE</t>
  </si>
  <si>
    <t>Grand Central Terminal</t>
  </si>
  <si>
    <t>SPICE BROTHERS</t>
  </si>
  <si>
    <t>ROPPONGI ROBATA SUSHI</t>
  </si>
  <si>
    <t>AYADA THAI 2</t>
  </si>
  <si>
    <t>65TH RD</t>
  </si>
  <si>
    <t>CICCIO'S PIZZA</t>
  </si>
  <si>
    <t>NEGRIL</t>
  </si>
  <si>
    <t>RANCHO AVACADO</t>
  </si>
  <si>
    <t>425 PARK</t>
  </si>
  <si>
    <t>ARIAPITA RESTAURANT</t>
  </si>
  <si>
    <t>UNGARO COAL FIRED PIZZA CAFE</t>
  </si>
  <si>
    <t>N.Y. LIFE EXECUTIVE DINING ROOM .</t>
  </si>
  <si>
    <t>TOMMY THAI</t>
  </si>
  <si>
    <t>PINKS CANTINA</t>
  </si>
  <si>
    <t>COMODO RESTAURANT</t>
  </si>
  <si>
    <t>CCS</t>
  </si>
  <si>
    <t>ROCCO'S ITALIAN SAUSAGES &amp; CHEESE STEAKS</t>
  </si>
  <si>
    <t>AVERY AVE</t>
  </si>
  <si>
    <t>RITA'S</t>
  </si>
  <si>
    <t>NINE ORCHARD EVENTS</t>
  </si>
  <si>
    <t>THE MOLLY PITCHER CLUB</t>
  </si>
  <si>
    <t>PANZÓN</t>
  </si>
  <si>
    <t>THE NAKED PIG</t>
  </si>
  <si>
    <t>ROMEO'S</t>
  </si>
  <si>
    <t>GRANDCHAMPS</t>
  </si>
  <si>
    <t>NEIL SIMON THEATRE</t>
  </si>
  <si>
    <t>PARLEY</t>
  </si>
  <si>
    <t>MY KITCHEN</t>
  </si>
  <si>
    <t>MAH-ZE-DAHR BAKERY</t>
  </si>
  <si>
    <t>STEINBERG CENTER FOR THEATER</t>
  </si>
  <si>
    <t>Rice Thief</t>
  </si>
  <si>
    <t>THE LOCAL EATERY &amp; CRAFT BEER</t>
  </si>
  <si>
    <t>STEIGHT</t>
  </si>
  <si>
    <t>40 CARROTS</t>
  </si>
  <si>
    <t>CHINATO</t>
  </si>
  <si>
    <t>RANCHO GRANDE MEXICAN RESTAURANT</t>
  </si>
  <si>
    <t>SHALENZER</t>
  </si>
  <si>
    <t>RAILYARD PIZZA</t>
  </si>
  <si>
    <t>CATRINA MEXICANA</t>
  </si>
  <si>
    <t>SONY CLUB</t>
  </si>
  <si>
    <t>EROSTICO'S PIZZA INC</t>
  </si>
  <si>
    <t>MOMMY PAI'S</t>
  </si>
  <si>
    <t>THE CUBAN</t>
  </si>
  <si>
    <t>FRIENDS TAVERN</t>
  </si>
  <si>
    <t>SAPPS UWS</t>
  </si>
  <si>
    <t>PSARAKI</t>
  </si>
  <si>
    <t>VILLA FIORITA</t>
  </si>
  <si>
    <t>HUATULCO SPORTS BAR</t>
  </si>
  <si>
    <t>THE SHANTY</t>
  </si>
  <si>
    <t>XITA B.B.Q</t>
  </si>
  <si>
    <t>Tsukimi</t>
  </si>
  <si>
    <t>CHICK-FIL-A AT QUEENS CENTER MALL</t>
  </si>
  <si>
    <t>DA'MILIO</t>
  </si>
  <si>
    <t>Sushi Kaito</t>
  </si>
  <si>
    <t>AURA KITCHEN AND BAR</t>
  </si>
  <si>
    <t>HARAZ COFFEE HOUSE</t>
  </si>
  <si>
    <t>SAHADI'S</t>
  </si>
  <si>
    <t>LEGENDS HOUSE OF SEAFOOD 137TH</t>
  </si>
  <si>
    <t>DOUBLE TREE BY HILTON</t>
  </si>
  <si>
    <t>EL TABLON RESTAURANT</t>
  </si>
  <si>
    <t>MISCHA</t>
  </si>
  <si>
    <t>O'CASEY'S</t>
  </si>
  <si>
    <t>MATTO EXPRESSO</t>
  </si>
  <si>
    <t>SURF BAR</t>
  </si>
  <si>
    <t>FUEL GRILL &amp; JUICE BAR</t>
  </si>
  <si>
    <t>JUICENTHINGZ</t>
  </si>
  <si>
    <t>Tree House</t>
  </si>
  <si>
    <t>FELIX ROASTING CO.</t>
  </si>
  <si>
    <t>RED ROOM</t>
  </si>
  <si>
    <t>THE JAZZ CLUB</t>
  </si>
  <si>
    <t>SOY &amp; SAKE</t>
  </si>
  <si>
    <t>E-MO KIMBOB</t>
  </si>
  <si>
    <t>THE CAULDRON FLATIRON DISTRICT</t>
  </si>
  <si>
    <t>KOREATGO</t>
  </si>
  <si>
    <t>101 KTV BAR LOUNGE</t>
  </si>
  <si>
    <t>GUEST HOUSE</t>
  </si>
  <si>
    <t>THE OMA SHOP</t>
  </si>
  <si>
    <t>PUBLIC FARE - DELACORTE THEATER</t>
  </si>
  <si>
    <t>OSU-R.E GRILL</t>
  </si>
  <si>
    <t>PLEASANT AVE CAFE BAR</t>
  </si>
  <si>
    <t>SALLY'S SMOKEHOUSE</t>
  </si>
  <si>
    <t>ESO PESCO</t>
  </si>
  <si>
    <t>KJ DELI &amp; JUICE BAR</t>
  </si>
  <si>
    <t>CITI FIELD EMPLOYEE CAFETERIA</t>
  </si>
  <si>
    <t>TERIYAKI &amp; SUSHI</t>
  </si>
  <si>
    <t>LUCILLE LORTEL THEATRE</t>
  </si>
  <si>
    <t>BLUE POINT/DOLLIE'S</t>
  </si>
  <si>
    <t>CHELSEA PIERS, LP @ CHELSEA PIERS FITNESS</t>
  </si>
  <si>
    <t>TEPEZTATE</t>
  </si>
  <si>
    <t>SUSHI ON ME WILLIAMSBURG</t>
  </si>
  <si>
    <t>TOWNEPLACE SUITES BY MARRIOTT</t>
  </si>
  <si>
    <t>THE LEXINGTON CAFÉ</t>
  </si>
  <si>
    <t>EL PATIO MEXICANO RESTAURANT</t>
  </si>
  <si>
    <t>SERENA'S</t>
  </si>
  <si>
    <t>MAIMONIDES PARK-FLASH BAR</t>
  </si>
  <si>
    <t>PHILIPPE BY PHILIPPE CHOW</t>
  </si>
  <si>
    <t>HUDSON NEWS, DUNKIN',' BASKIN ROBBINS</t>
  </si>
  <si>
    <t>MA BROOKLYN THAI-GER</t>
  </si>
  <si>
    <t>Respite Center at the Holiday Inn</t>
  </si>
  <si>
    <t>THE HUNTING CLUB</t>
  </si>
  <si>
    <t>THE HARROW</t>
  </si>
  <si>
    <t>MA•DÉ</t>
  </si>
  <si>
    <t>ANTOJITOS MARINEROS</t>
  </si>
  <si>
    <t>C. DI PALO LATTICINI FRESCHI</t>
  </si>
  <si>
    <t>COMMONWEALTH AVENUE</t>
  </si>
  <si>
    <t>CHIMITO'S</t>
  </si>
  <si>
    <t>Chimichurri</t>
  </si>
  <si>
    <t>SCAMPI</t>
  </si>
  <si>
    <t>THE WINDJAMMER</t>
  </si>
  <si>
    <t>THE CLOISTER'S MUSEUM</t>
  </si>
  <si>
    <t>LIMONCITO CON RON BAR &amp; GRILL</t>
  </si>
  <si>
    <t>AUDREY BAKERY &amp; CAFÉ</t>
  </si>
  <si>
    <t>CHATHAM SQUARE</t>
  </si>
  <si>
    <t>DEUTSCHE TRADER CAFE</t>
  </si>
  <si>
    <t>MINO BRASSERIE</t>
  </si>
  <si>
    <t>SONG HUA JIANG FANG DUMPLING</t>
  </si>
  <si>
    <t>PIZZA PUB</t>
  </si>
  <si>
    <t>W 202ND ST</t>
  </si>
  <si>
    <t>PARADISE LOST</t>
  </si>
  <si>
    <t>JAMESONS BAR &amp; KITCHEN</t>
  </si>
  <si>
    <t>KITCHEN 108</t>
  </si>
  <si>
    <t>PENN SUSHI</t>
  </si>
  <si>
    <t>EGGCELLENT</t>
  </si>
  <si>
    <t>KALLE81</t>
  </si>
  <si>
    <t>ANTOJITOS D' JULIANGIE</t>
  </si>
  <si>
    <t>RESOLUTION 39</t>
  </si>
  <si>
    <t>ELBOW BREAD</t>
  </si>
  <si>
    <t>CAMPARTI CATERING (BSMT OF NATIONAL SAWDUST)</t>
  </si>
  <si>
    <t>HOLLYBROOK LANE</t>
  </si>
  <si>
    <t>ONE STOP BEER SHOP</t>
  </si>
  <si>
    <t>KINGSLAND AVENUE</t>
  </si>
  <si>
    <t>LUNA PARK AT WEST 10TH STREET / FLYWHEEL</t>
  </si>
  <si>
    <t>CASA MELANIA</t>
  </si>
  <si>
    <t>GOOGLE NYC SJT FL3 CAFE</t>
  </si>
  <si>
    <t>TURQUOISE KOSHER FISH RESTAURANT</t>
  </si>
  <si>
    <t>AILEEN LA H RESTAURANT</t>
  </si>
  <si>
    <t>EXTACY LOUNGE</t>
  </si>
  <si>
    <t>SILVER PALACE RESTAURANT</t>
  </si>
  <si>
    <t>AL DENTE FRESH PASTA</t>
  </si>
  <si>
    <t>SENTIR</t>
  </si>
  <si>
    <t>JUICE NURSE</t>
  </si>
  <si>
    <t>KINGSTON 8</t>
  </si>
  <si>
    <t>BONJOUR MIXEUR</t>
  </si>
  <si>
    <t>KETEA</t>
  </si>
  <si>
    <t>EL RIO GRANDE</t>
  </si>
  <si>
    <t>STARBUCKS COFFEE # 80520</t>
  </si>
  <si>
    <t>RESORT WORLD CASINO- GRAB &amp; GO</t>
  </si>
  <si>
    <t>ORION'S</t>
  </si>
  <si>
    <t>TILLOTSON AVENUE</t>
  </si>
  <si>
    <t>SAVELLI</t>
  </si>
  <si>
    <t>LE JARDIN SUR MADISON</t>
  </si>
  <si>
    <t>ERIC GARCIA</t>
  </si>
  <si>
    <t>INTAKE</t>
  </si>
  <si>
    <t>UNICO TACO BAR</t>
  </si>
  <si>
    <t>THE BAR AT PEOPLES</t>
  </si>
  <si>
    <t>PENNY SP LLC</t>
  </si>
  <si>
    <t>RENEGADES OF SUNSET (INDUSTRY CITY FOOD COURT)</t>
  </si>
  <si>
    <t>ISE</t>
  </si>
  <si>
    <t>RAISING CANE'S 879</t>
  </si>
  <si>
    <t>EL DF MEXICAN PATIO</t>
  </si>
  <si>
    <t>ISLAND CHATEAU</t>
  </si>
  <si>
    <t>WEST FINGERBOARD ROAD</t>
  </si>
  <si>
    <t>FIT CAFETERIA (BUILDING A )</t>
  </si>
  <si>
    <t>HUNNY LLC</t>
  </si>
  <si>
    <t>LE CHAI</t>
  </si>
  <si>
    <t>REVIVAL BAR</t>
  </si>
  <si>
    <t>THE HATCH-CHICKEN &amp; WRAPS</t>
  </si>
  <si>
    <t>HOLYWATER</t>
  </si>
  <si>
    <t>BARCLAYS CENTER - THE ROW</t>
  </si>
  <si>
    <t>DING BIAN HU INC</t>
  </si>
  <si>
    <t>JOHNNYS RESTAAURNAT BAR &amp; LOUNGE INC</t>
  </si>
  <si>
    <t>LEIDYLICIOUS BAKE SHOP</t>
  </si>
  <si>
    <t>SYNDICATED</t>
  </si>
  <si>
    <t>Apollo Bagels</t>
  </si>
  <si>
    <t>BAR AT THE GARDEN (BA6110)</t>
  </si>
  <si>
    <t>CLARENDON COOKSHOP</t>
  </si>
  <si>
    <t>22B</t>
  </si>
  <si>
    <t>Toilet facility used by women does not have at least one covered garbage receptacle.</t>
  </si>
  <si>
    <t>3 SHEETS SALOON</t>
  </si>
  <si>
    <t>TEQUILA SUNRISE BAR</t>
  </si>
  <si>
    <t>LE BARATIN</t>
  </si>
  <si>
    <t>CHINAH</t>
  </si>
  <si>
    <t>CAFFE GREGO</t>
  </si>
  <si>
    <t>PREGAME.BAR</t>
  </si>
  <si>
    <t>LOS CHICOS</t>
  </si>
  <si>
    <t>VOSTOCHNAYA KUHNYA</t>
  </si>
  <si>
    <t>MD RAHMAN</t>
  </si>
  <si>
    <t>SUNSET NUTRITION</t>
  </si>
  <si>
    <t>106 LA CONTENTA</t>
  </si>
  <si>
    <t>WINGS BLAST</t>
  </si>
  <si>
    <t>NEW FUZHOU STYLE INC</t>
  </si>
  <si>
    <t>THE OFFICE</t>
  </si>
  <si>
    <t>See No Evil Pizza</t>
  </si>
  <si>
    <t>MERMAID SPORTS BAR</t>
  </si>
  <si>
    <t>SERENA BISTRO</t>
  </si>
  <si>
    <t>3 Towns Cafe</t>
  </si>
  <si>
    <t>El Lugar</t>
  </si>
  <si>
    <t>DELICIOUS MEX RESTAURANT</t>
  </si>
  <si>
    <t>O CUISINE</t>
  </si>
  <si>
    <t>THE LAWN CLUB/ LAWN BAR</t>
  </si>
  <si>
    <t>OLD MAN HUSTLE</t>
  </si>
  <si>
    <t>LALIKO STORIES OF GEORGIA</t>
  </si>
  <si>
    <t>ENOCH'S</t>
  </si>
  <si>
    <t>MIRIAM'S CAFE</t>
  </si>
  <si>
    <t>EAT &amp; GO ISTANBUL, NEW YORK</t>
  </si>
  <si>
    <t>THE MENDIETA'S PIZZA Y MAS CORP</t>
  </si>
  <si>
    <t>SAMBOSA</t>
  </si>
  <si>
    <t>RIO BONITO GRILL</t>
  </si>
  <si>
    <t>HIGH TIDE</t>
  </si>
  <si>
    <t>15F8</t>
  </si>
  <si>
    <t>Sign permitting smoking or using electronic cigarettes not conspicuously posted</t>
  </si>
  <si>
    <t>PARK AVE KITCHEN BY DAVID BURKE</t>
  </si>
  <si>
    <t>FANDI MATA</t>
  </si>
  <si>
    <t>L’ARTUSI SUPPER CLUB</t>
  </si>
  <si>
    <t>EYVAL RESTAURANT</t>
  </si>
  <si>
    <t>MO NA CAFE</t>
  </si>
  <si>
    <t>JD'S TAVERN</t>
  </si>
  <si>
    <t>REVOLVER</t>
  </si>
  <si>
    <t>E'S BAR</t>
  </si>
  <si>
    <t>OMG SHAWARMA</t>
  </si>
  <si>
    <t>HEIDI'S HOUSE BY THE SIDE OF THE ROAD</t>
  </si>
  <si>
    <t>LUNA PARK AT STILLWELL AVENUE / SWEET DREAMS</t>
  </si>
  <si>
    <t>FALAFALAFA</t>
  </si>
  <si>
    <t>B&amp;B CAROUSELL</t>
  </si>
  <si>
    <t>SUSHI TA'EEM</t>
  </si>
  <si>
    <t>Bridges</t>
  </si>
  <si>
    <t>GOOD ROOM BK</t>
  </si>
  <si>
    <t>GREEN VALLEY MARKET &amp; DELI</t>
  </si>
  <si>
    <t>DOWNTOWN MARKET</t>
  </si>
  <si>
    <t>Mr. DONG YAXI TEA</t>
  </si>
  <si>
    <t>KOYLA PIZZA &amp; GRILL</t>
  </si>
  <si>
    <t>SUBWAY #47857</t>
  </si>
  <si>
    <t>STELLA BREEZE CAFE, LLC</t>
  </si>
  <si>
    <t>Krystal Restaurant</t>
  </si>
  <si>
    <t>LA RICURA RESTAURANT BAKERY</t>
  </si>
  <si>
    <t>FAFA ROOM</t>
  </si>
  <si>
    <t>OTANI AND NASSAU</t>
  </si>
  <si>
    <t>YONO SUSHI by BONDST</t>
  </si>
  <si>
    <t>Ridgewood Cafe &amp; Lounge</t>
  </si>
  <si>
    <t>KABIN</t>
  </si>
  <si>
    <t>KIM PO RESTAURANT</t>
  </si>
  <si>
    <t>DREAM</t>
  </si>
  <si>
    <t>MISC</t>
  </si>
  <si>
    <t>LOBSTER PLACE SUSHI ( Chelsea Market)</t>
  </si>
  <si>
    <t>RED CRAB JUICY SEAFOOD &amp; BAR</t>
  </si>
  <si>
    <t>CIRCLE LINE QUEENS</t>
  </si>
  <si>
    <t>BROADHURST THEATER</t>
  </si>
  <si>
    <t>44th Street</t>
  </si>
  <si>
    <t>LOOSE LEAF</t>
  </si>
  <si>
    <t>MAIN STREET IMPERIAL TAIWANESE</t>
  </si>
  <si>
    <t>FAN SZECHUAN</t>
  </si>
  <si>
    <t>MIATZIL</t>
  </si>
  <si>
    <t>JAMES GIBNEY &amp; SONS</t>
  </si>
  <si>
    <t>BABKA BAILOUT</t>
  </si>
  <si>
    <t>Lamonte</t>
  </si>
  <si>
    <t>BUZZY FLAVZ</t>
  </si>
  <si>
    <t>COPPER THROAT</t>
  </si>
  <si>
    <t>Fiamma 41</t>
  </si>
  <si>
    <t>JADE EVENT SPACE</t>
  </si>
  <si>
    <t>THE WARREN</t>
  </si>
  <si>
    <t>ART MIDTOWN</t>
  </si>
  <si>
    <t>ROCKEFELLER UNIVERSITY - EMPLOYEE DINING</t>
  </si>
  <si>
    <t>SILVER CRUST RESTAURANT</t>
  </si>
  <si>
    <t>CECCHI'S BAR &amp; GRILL</t>
  </si>
  <si>
    <t>RICOTTA COFFEE</t>
  </si>
  <si>
    <t>Pristine Lifestyle and Restaurant LLC</t>
  </si>
  <si>
    <t>AOI KITCHEN</t>
  </si>
  <si>
    <t>TAGMO NYC  PLANT JUNKIE</t>
  </si>
  <si>
    <t>ZEST</t>
  </si>
  <si>
    <t>LA BARRA</t>
  </si>
  <si>
    <t>ARC'TERYX</t>
  </si>
  <si>
    <t>S-MEAT &amp; HUESO BAR-GRILL</t>
  </si>
  <si>
    <t>MAMA POLLITOS INC.</t>
  </si>
  <si>
    <t>LYSEE</t>
  </si>
  <si>
    <t>PENNY JO'S</t>
  </si>
  <si>
    <t>7 GRAIN ARMY</t>
  </si>
  <si>
    <t>EVA'S CINCO DE MAYO</t>
  </si>
  <si>
    <t>ANJELLY LLC</t>
  </si>
  <si>
    <t>ROSCIOLI NYC</t>
  </si>
  <si>
    <t>LULLABY</t>
  </si>
  <si>
    <t>HAMBURGER, CELEBRITY CHEF, SIMPLY VEGAN FB6030 (CB6035)</t>
  </si>
  <si>
    <t>BETTY</t>
  </si>
  <si>
    <t>BOOMERANG TWO</t>
  </si>
  <si>
    <t>CELLAR AT 42</t>
  </si>
  <si>
    <t>STARBUCKS COFFEE #78607</t>
  </si>
  <si>
    <t>TERRA MEDITERRANIA</t>
  </si>
  <si>
    <t>FLIK LOUNGE</t>
  </si>
  <si>
    <t>ZEN</t>
  </si>
  <si>
    <t>MIN SUSHI</t>
  </si>
  <si>
    <t>PAPA'S PASTA</t>
  </si>
  <si>
    <t>JOMELO LLC</t>
  </si>
  <si>
    <t>UNLIMITED</t>
  </si>
  <si>
    <t>TASTE NY</t>
  </si>
  <si>
    <t>Adria</t>
  </si>
  <si>
    <t>MARKET BAR</t>
  </si>
  <si>
    <t>Golan Heights</t>
  </si>
  <si>
    <t>CHIKILA BAR</t>
  </si>
  <si>
    <t>DODEN</t>
  </si>
  <si>
    <t>THE LEGEND'S LOUNGE</t>
  </si>
  <si>
    <t>INVINCEABLE FITNESS</t>
  </si>
  <si>
    <t>CHOCOLATE CONNECTS</t>
  </si>
  <si>
    <t>SPACE 71 X CAFE</t>
  </si>
  <si>
    <t>LAND OF BEER</t>
  </si>
  <si>
    <t>ISLAND MIX</t>
  </si>
  <si>
    <t>CAKE BY KLEIN</t>
  </si>
  <si>
    <t>ALL BLUES</t>
  </si>
  <si>
    <t>JE T'AIME PATISSERIE</t>
  </si>
  <si>
    <t>THE EDGE HARLEM KITCHEN</t>
  </si>
  <si>
    <t>SHAHS</t>
  </si>
  <si>
    <t>REN SHENG YI CHUAN</t>
  </si>
  <si>
    <t>MAIN STREET LANDING</t>
  </si>
  <si>
    <t>Rinconsito Restaurant</t>
  </si>
  <si>
    <t>DOUGH VALE NYC</t>
  </si>
  <si>
    <t>CEGM (DEPARTURE LEVEL)</t>
  </si>
  <si>
    <t>CHICK FIL A</t>
  </si>
  <si>
    <t>PENN STATION LIRR LVL SP#C114</t>
  </si>
  <si>
    <t>Q204 BAKERY RESTAURANT</t>
  </si>
  <si>
    <t>CHEZ MARYLOU</t>
  </si>
  <si>
    <t>RESORTS WORLD CASINO GROUND LEVEL ( EMPLOYEE DINING)</t>
  </si>
  <si>
    <t>KUNG FU BBQ</t>
  </si>
  <si>
    <t>WEST  113 STREET</t>
  </si>
  <si>
    <t>SCOTHIES</t>
  </si>
  <si>
    <t>FOCH BLVD</t>
  </si>
  <si>
    <t>BREAD PAPA'S</t>
  </si>
  <si>
    <t>KOMEME AHORA</t>
  </si>
  <si>
    <t>CONOR'S GOAT</t>
  </si>
  <si>
    <t>FROZEN PALM</t>
  </si>
  <si>
    <t>THEODORA</t>
  </si>
  <si>
    <t>LONG RIVER</t>
  </si>
  <si>
    <t>BELO GRILL</t>
  </si>
  <si>
    <t>CAFE CONNECT 8TH FLOOR</t>
  </si>
  <si>
    <t>MORI</t>
  </si>
  <si>
    <t>98K FRIED CHICKEN &amp; SANDWICHES</t>
  </si>
  <si>
    <t>SOLLETTO</t>
  </si>
  <si>
    <t>ASTARITA PIZZA</t>
  </si>
  <si>
    <t>CREAMLINE</t>
  </si>
  <si>
    <t>BAKED BY LUIGI, NYC PIZZA</t>
  </si>
  <si>
    <t>DNA COFFEE SHOP</t>
  </si>
  <si>
    <t>SIP &amp; GUZZLE</t>
  </si>
  <si>
    <t>VENUS LOUNGE</t>
  </si>
  <si>
    <t>SHO TSE</t>
  </si>
  <si>
    <t>EMPANADA MAMA TO-GO</t>
  </si>
  <si>
    <t>FUDING WOK</t>
  </si>
  <si>
    <t>EL BOCHITO</t>
  </si>
  <si>
    <t>CREPN COFFEE</t>
  </si>
  <si>
    <t>BLUE BAY KITCHEN</t>
  </si>
  <si>
    <t>Bowery Bungalow</t>
  </si>
  <si>
    <t>EL MEXICANO RESTAURANT CAFE &amp; BAR</t>
  </si>
  <si>
    <t>MELLO CARIBBEAN CUISINE</t>
  </si>
  <si>
    <t>J &amp; P RUNWAY CAFE</t>
  </si>
  <si>
    <t>WILDFLOWER</t>
  </si>
  <si>
    <t>HELBIZ KITCHEN (K6 &amp; K8)</t>
  </si>
  <si>
    <t>TIPSY GRAPE</t>
  </si>
  <si>
    <t>RAKKA</t>
  </si>
  <si>
    <t>2 BRYANT PARK CDR</t>
  </si>
  <si>
    <t>GRACE CONCOURSE PAVILION COFFEE BAR/MARKET</t>
  </si>
  <si>
    <t>MARAVILLA BILLIARDS AND BAR</t>
  </si>
  <si>
    <t>CAFE BALEARICA</t>
  </si>
  <si>
    <t>MCC THEATER</t>
  </si>
  <si>
    <t>ANTOJITOS EVELIA</t>
  </si>
  <si>
    <t>MC CAFE 1853</t>
  </si>
  <si>
    <t>MACC</t>
  </si>
  <si>
    <t>EL JEFE</t>
  </si>
  <si>
    <t>SEOULFUL KITCHEN</t>
  </si>
  <si>
    <t>PRIME BUNGALOW</t>
  </si>
  <si>
    <t>DBA PARADISE SPORTS BAR</t>
  </si>
  <si>
    <t>Hekate Café &amp; Elixir Lounge</t>
  </si>
  <si>
    <t>FRIES BY THE TRUFFLEIST</t>
  </si>
  <si>
    <t>MINUTE SUITES</t>
  </si>
  <si>
    <t>TERMINAL 4 SPACE CB2</t>
  </si>
  <si>
    <t>FULTON ST</t>
  </si>
  <si>
    <t>The migrant kitchen</t>
  </si>
  <si>
    <t>TAMAR JUICE BAR</t>
  </si>
  <si>
    <t>CHEZ ELEONORE AFRICAN RESTAURANT</t>
  </si>
  <si>
    <t>DDUK DABANG</t>
  </si>
  <si>
    <t>OLD LUO YANG</t>
  </si>
  <si>
    <t>IBM ONE MADISON AVE 8 BAR</t>
  </si>
  <si>
    <t>SHERATON NEW YORK TIMES SQUARE - PANTRIES 2A,2B,3A,3B</t>
  </si>
  <si>
    <t>IL PUNTO RISTORANTE</t>
  </si>
  <si>
    <t>63RD ST</t>
  </si>
  <si>
    <t>LEMAK KITCHEN</t>
  </si>
  <si>
    <t>TREADWELL PARK , BLACK HOUND</t>
  </si>
  <si>
    <t>MOTHER SEAFOOD &amp; MORE</t>
  </si>
  <si>
    <t>4 Boy Pizza</t>
  </si>
  <si>
    <t>CULINARY HUMAN SERVICES</t>
  </si>
  <si>
    <t>BLOCK HILL STATION</t>
  </si>
  <si>
    <t>UGLY DONUT</t>
  </si>
  <si>
    <t>NYC BEST FOODS</t>
  </si>
  <si>
    <t>DAYGLOW/NITEGLOW</t>
  </si>
  <si>
    <t>Doner Haus</t>
  </si>
  <si>
    <t>NEW YORK TAVERN</t>
  </si>
  <si>
    <t>THE GREEN ROOM</t>
  </si>
  <si>
    <t>OAKBERRY PARK SLOPE</t>
  </si>
  <si>
    <t>Alison</t>
  </si>
  <si>
    <t>BROOKLYN RESIDENCY BRUNCH</t>
  </si>
  <si>
    <t>GARDEN MARKET, DUNKIN</t>
  </si>
  <si>
    <t>Cafe 98/AL Legacy Enterprises</t>
  </si>
  <si>
    <t>ROSE PIZZA</t>
  </si>
  <si>
    <t>JUICY WORLD</t>
  </si>
  <si>
    <t>CHLOE</t>
  </si>
  <si>
    <t>MARKET @ Marymount Manhattan College Dormitory</t>
  </si>
  <si>
    <t>Lakay Lounge</t>
  </si>
  <si>
    <t>SOZEAL CAFE</t>
  </si>
  <si>
    <t>REYNOLDS AVENUE</t>
  </si>
  <si>
    <t>EL MONUMENTAL RESTAURANT</t>
  </si>
  <si>
    <t>H H HEAT WAVE</t>
  </si>
  <si>
    <t>STARSTRUCK COFFEE</t>
  </si>
  <si>
    <t>COURTYARD JAMAICA</t>
  </si>
  <si>
    <t>THAI SMITH</t>
  </si>
  <si>
    <t>ROW NYC</t>
  </si>
  <si>
    <t>BRICK OVEN PIZZA &amp; PASTA</t>
  </si>
  <si>
    <t>ANOTHER COUNTRY</t>
  </si>
  <si>
    <t>New Hing Restaurant</t>
  </si>
  <si>
    <t>TACOS EL JAGUAR</t>
  </si>
  <si>
    <t>KRAVEZ</t>
  </si>
  <si>
    <t>BANGKOK AVENUE</t>
  </si>
  <si>
    <t>STARBUCKS DEPARTURE</t>
  </si>
  <si>
    <t>DIN'S KITCHEN</t>
  </si>
  <si>
    <t>CORP</t>
  </si>
  <si>
    <t>MOTHER EARTH JUICE BAR CAFE</t>
  </si>
  <si>
    <t>THE CAPITAL GRILLE #8074</t>
  </si>
  <si>
    <t>HA-WEEDA TAVERN</t>
  </si>
  <si>
    <t>Slices Plus</t>
  </si>
  <si>
    <t>MYSTTIK MASSALA</t>
  </si>
  <si>
    <t>CHILANGO TACO</t>
  </si>
  <si>
    <t>BKLYN BITES</t>
  </si>
  <si>
    <t>Castleton Corners Pub</t>
  </si>
  <si>
    <t>PAULIE GEE</t>
  </si>
  <si>
    <t>FORTINI PIZZA ROMANA</t>
  </si>
  <si>
    <t>BEEPUBLIC</t>
  </si>
  <si>
    <t>THE HANDFULLED NOODLE</t>
  </si>
  <si>
    <t>JOE'S BRICK OVEN PIZZA</t>
  </si>
  <si>
    <t>CAMDEN FOOD EXPRESS</t>
  </si>
  <si>
    <t>CALIBUN</t>
  </si>
  <si>
    <t>BLACK HORSES TAVERN</t>
  </si>
  <si>
    <t>MAMAK'S CORNER</t>
  </si>
  <si>
    <t>SORA</t>
  </si>
  <si>
    <t>JAZZ CAFE &amp; GRILL</t>
  </si>
  <si>
    <t>ROYALTY BANQUET HALL</t>
  </si>
  <si>
    <t>CAFE 575</t>
  </si>
  <si>
    <t>NEIGHBORHOOD GOODS</t>
  </si>
  <si>
    <t>CRESTON</t>
  </si>
  <si>
    <t>HO FOODS</t>
  </si>
  <si>
    <t>BAKER HOUSE/SANSAN RAMEN</t>
  </si>
  <si>
    <t>PARM FAMOUS ITALIAN/ AMEX STORE</t>
  </si>
  <si>
    <t>CAFE COLMADO</t>
  </si>
  <si>
    <t>CHICK'N GO</t>
  </si>
  <si>
    <t>CCG (F6018)-HUDSON GARDEN GRILL</t>
  </si>
  <si>
    <t>NY BEER GARDEN</t>
  </si>
  <si>
    <t>GLUTEN FREE AT THE GARDEN/TOP DOG/HOT DOG CONCESSIONS - FB6140 (CB6142)</t>
  </si>
  <si>
    <t>LILLI RESTAURANT</t>
  </si>
  <si>
    <t>PIZZA HUT 38867</t>
  </si>
  <si>
    <t>VEERAYS</t>
  </si>
  <si>
    <t>Playdate NYC</t>
  </si>
  <si>
    <t>SOUR MOUSE</t>
  </si>
  <si>
    <t>Canned food product observed swollen, leaking or rusted, and not segregated from other consumable food items.</t>
  </si>
  <si>
    <t>IFFYS HOT CHICKEN&amp;WINGS</t>
  </si>
  <si>
    <t>EUN HA SOO CATERING</t>
  </si>
  <si>
    <t>MIGARBA WINE BAR</t>
  </si>
  <si>
    <t>KINGFISHER OYSTER</t>
  </si>
  <si>
    <t>D' ABRUZZO</t>
  </si>
  <si>
    <t>DOUGH BOY PIZZA</t>
  </si>
  <si>
    <t>ROSE VALLEY CAKES BY KAVITA &amp; KAMLA</t>
  </si>
  <si>
    <t>CHIPOTLE MEXICAN GRILL #4066</t>
  </si>
  <si>
    <t>RIO SPANISH and AMERICAN RESTAURANT</t>
  </si>
  <si>
    <t>MIGHTY QUINN'S BBQ - FA8032 (CA8033)</t>
  </si>
  <si>
    <t>BAWARCHI INDIAN CUISINE93</t>
  </si>
  <si>
    <t>ALMAZ PALACE</t>
  </si>
  <si>
    <t>GEMINI SOUP BOWL</t>
  </si>
  <si>
    <t>RESORT WORLD CASINO- MEETING ROOM</t>
  </si>
  <si>
    <t>TERAZA NYC</t>
  </si>
  <si>
    <t>NOSTRAND STATION BAR &amp; LOUNGE</t>
  </si>
  <si>
    <t>AIME LEON DORE SOHO</t>
  </si>
  <si>
    <t>NOIDUE GELATO</t>
  </si>
  <si>
    <t>Jerk House Caribbean Restaurant</t>
  </si>
  <si>
    <t>THAMEL</t>
  </si>
  <si>
    <t>BELLA NOTTE PIZZERIA</t>
  </si>
  <si>
    <t>SUSHI MAKOTO</t>
  </si>
  <si>
    <t>EL PUNTO DEL SALMON RESTAURANT</t>
  </si>
  <si>
    <t>KAMA RESTAURANT &amp; LOUNGE</t>
  </si>
  <si>
    <t>LONG WONG BAKERY</t>
  </si>
  <si>
    <t>Unprotected food re-served.</t>
  </si>
  <si>
    <t>SODEXO OPERATIONS LLC</t>
  </si>
  <si>
    <t>JFK INTERNATINAL AIRPORT</t>
  </si>
  <si>
    <t>BON BAGEL</t>
  </si>
  <si>
    <t>Seafood From The Soul</t>
  </si>
  <si>
    <t>SISSON HWY</t>
  </si>
  <si>
    <t>SAMUEL FRIEDMAN THEATRE</t>
  </si>
  <si>
    <t>Club 305</t>
  </si>
  <si>
    <t>JALAO NYC/ LOBBY</t>
  </si>
  <si>
    <t>CLEM'S</t>
  </si>
  <si>
    <t>FULTON GRAND</t>
  </si>
  <si>
    <t>YUANYANG</t>
  </si>
  <si>
    <t>TOBALA</t>
  </si>
  <si>
    <t>BEATS KARAOKE CAFE</t>
  </si>
  <si>
    <t>SUSHI &amp; BENTO BY MR LIM</t>
  </si>
  <si>
    <t>PIZZA VINO</t>
  </si>
  <si>
    <t>SUN GARDEN</t>
  </si>
  <si>
    <t>BACCARAT CLUB</t>
  </si>
  <si>
    <t>VECHE 7 ENTERTAINEMENT</t>
  </si>
  <si>
    <t>MMC MAC</t>
  </si>
  <si>
    <t>KISS ENTERTAINMENT</t>
  </si>
  <si>
    <t>91ST AVE</t>
  </si>
  <si>
    <t>EARTHLY DELIGHTS</t>
  </si>
  <si>
    <t>SEVEN HILLS MEDITERANEAN GRILL</t>
  </si>
  <si>
    <t>BELLA'S ITALIAN ICES</t>
  </si>
  <si>
    <t>PAULIE GEES</t>
  </si>
  <si>
    <t>ALICE'S TEA CUP CHAPTER II</t>
  </si>
  <si>
    <t>Gigi's Doughnuts, LLC</t>
  </si>
  <si>
    <t>MARRKECH HOUSE HALAL RESTAURANT</t>
  </si>
  <si>
    <t>CURDS THE WORD</t>
  </si>
  <si>
    <t>IMASA NORI</t>
  </si>
  <si>
    <t>RA LLC @ GILDER 2ND FLOOR</t>
  </si>
  <si>
    <t>KR ROTISSERIE AND GRILL</t>
  </si>
  <si>
    <t>LOFI BAR</t>
  </si>
  <si>
    <t>DON NICO</t>
  </si>
  <si>
    <t>ELI'S CAFE</t>
  </si>
  <si>
    <t>STC CARIBBEAN RESTAURANT</t>
  </si>
  <si>
    <t>GOOGLE NYC SJT FL2 CAFE</t>
  </si>
  <si>
    <t>GABRIELA</t>
  </si>
  <si>
    <t>MINNOWS BAR</t>
  </si>
  <si>
    <t>MIKA'S DUMPLINGS, JACKY'S FRIED, NICK'S RICE BOWL, LATE NIGHT KOREAN EXPRESS</t>
  </si>
  <si>
    <t>LOVEJOYS</t>
  </si>
  <si>
    <t>KITSBY CAFE</t>
  </si>
  <si>
    <t>Raw food not properly washed prior to serving.</t>
  </si>
  <si>
    <t>HARI 999 INC</t>
  </si>
  <si>
    <t>CRAVE FISHBAR</t>
  </si>
  <si>
    <t>HMS HOST (Terminal B. America Airlines Club)</t>
  </si>
  <si>
    <t>CUNY GRADUATE CENTER-CAFE 365 (E0688)</t>
  </si>
  <si>
    <t>REYNA</t>
  </si>
  <si>
    <t>DO COOKIE DOUGH</t>
  </si>
  <si>
    <t>U MI TEA</t>
  </si>
  <si>
    <t>LICKETY SPLIT</t>
  </si>
  <si>
    <t>08/2024</t>
  </si>
  <si>
    <t>PIZZA HUT 38746</t>
  </si>
  <si>
    <t>FULTON AVE</t>
  </si>
  <si>
    <t>THREE LEGGED CAT</t>
  </si>
  <si>
    <t>9 ORCHARD EVENT</t>
  </si>
  <si>
    <t>SUSHI FAN</t>
  </si>
  <si>
    <t>BLEU NUK BK LLC</t>
  </si>
  <si>
    <t>Cuts &amp; Slices</t>
  </si>
  <si>
    <t>ARCOBALENO</t>
  </si>
  <si>
    <t>amano</t>
  </si>
  <si>
    <t>HOME2 SUITES BY HILTON</t>
  </si>
  <si>
    <t>CHOPT CREATIVE SALAD 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12">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701DAA4-3B27-4F1B-B6BA-948E2A0DED4A}" autoFormatId="16" applyNumberFormats="0" applyBorderFormats="0" applyFontFormats="0" applyPatternFormats="0" applyAlignmentFormats="0" applyWidthHeightFormats="0">
  <queryTableRefresh nextId="28">
    <queryTableFields count="18">
      <queryTableField id="1" name="CAMIS" tableColumnId="1"/>
      <queryTableField id="2" name="DBA" tableColumnId="2"/>
      <queryTableField id="3" name="BORO" tableColumnId="3"/>
      <queryTableField id="5" name="STREET" tableColumnId="5"/>
      <queryTableField id="6" name="ZIPCODE" tableColumnId="6"/>
      <queryTableField id="8" name="CUISINE DESCRIPTION" tableColumnId="8"/>
      <queryTableField id="9" name="INSPECTION DATE" tableColumnId="9"/>
      <queryTableField id="10" name="ACTION" tableColumnId="10"/>
      <queryTableField id="11" name="VIOLATION CODE" tableColumnId="11"/>
      <queryTableField id="12" name="VIOLATION DESCRIPTION" tableColumnId="12"/>
      <queryTableField id="13" name="CRITICAL FLAG" tableColumnId="13"/>
      <queryTableField id="14" name="SCORE" tableColumnId="14"/>
      <queryTableField id="15" name="GRADE" tableColumnId="15"/>
      <queryTableField id="16" name="GRADE DATE" tableColumnId="16"/>
      <queryTableField id="18" name="INSPECTION TYPE" tableColumnId="18"/>
      <queryTableField id="19" name="Latitude" tableColumnId="19"/>
      <queryTableField id="20" name="Longitude" tableColumnId="20"/>
      <queryTableField id="22" name="Council District" tableColumnId="22"/>
    </queryTableFields>
    <queryTableDeletedFields count="9">
      <deletedField name="BUILDING"/>
      <deletedField name="PHONE"/>
      <deletedField name="RECORD DATE"/>
      <deletedField name="Location Point1"/>
      <deletedField name="Census Tract"/>
      <deletedField name="BIN"/>
      <deletedField name="BBL"/>
      <deletedField name="NTA"/>
      <deletedField name="Community Boar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B740A7-8084-46E3-805F-7FC45A166DC4}" name="DOHMH_New_York_City_Restaurant_Inspection_Results_20240919" displayName="DOHMH_New_York_City_Restaurant_Inspection_Results_20240919" ref="A1:R248310" tableType="queryTable" totalsRowShown="0">
  <autoFilter ref="A1:R248310" xr:uid="{AFB740A7-8084-46E3-805F-7FC45A166DC4}">
    <filterColumn colId="1">
      <customFilters>
        <customFilter operator="notEqual" val=" "/>
      </customFilters>
    </filterColumn>
    <filterColumn colId="5">
      <customFilters>
        <customFilter operator="notEqual" val=" "/>
      </customFilters>
    </filterColumn>
    <filterColumn colId="8">
      <customFilters>
        <customFilter operator="notEqual" val=" "/>
      </customFilters>
    </filterColumn>
    <filterColumn colId="15">
      <customFilters>
        <customFilter operator="notEqual" val=" "/>
      </customFilters>
    </filterColumn>
    <filterColumn colId="17">
      <customFilters>
        <customFilter operator="notEqual" val=" "/>
      </customFilters>
    </filterColumn>
  </autoFilter>
  <tableColumns count="18">
    <tableColumn id="1" xr3:uid="{7AFA6FB8-3D3B-4295-AE8D-0426716BED80}" uniqueName="1" name="CAMIS" queryTableFieldId="1"/>
    <tableColumn id="2" xr3:uid="{C3351834-B965-4829-8DCC-EAA0E020202E}" uniqueName="2" name="DBA" queryTableFieldId="2" dataDxfId="11"/>
    <tableColumn id="3" xr3:uid="{B80A7C62-B8AA-4989-852C-A555BB024610}" uniqueName="3" name="BORO" queryTableFieldId="3" dataDxfId="10"/>
    <tableColumn id="5" xr3:uid="{8EDD01EB-C2C7-4010-8E40-9F3C64184D30}" uniqueName="5" name="STREET" queryTableFieldId="5" dataDxfId="9"/>
    <tableColumn id="6" xr3:uid="{6CA23707-32B2-431C-8ED8-51344658E153}" uniqueName="6" name="ZIPCODE" queryTableFieldId="6"/>
    <tableColumn id="8" xr3:uid="{6ADF7DF8-AF90-4ECE-ADF5-E6E88156DEFD}" uniqueName="8" name="CUISINE DESCRIPTION" queryTableFieldId="8" dataDxfId="8"/>
    <tableColumn id="9" xr3:uid="{D6AD7728-F5FD-46AD-8EB3-E3A4F78DDA8E}" uniqueName="9" name="INSPECTION DATE" queryTableFieldId="9" dataDxfId="7"/>
    <tableColumn id="10" xr3:uid="{EBC338C0-B04C-4B0B-B39F-34EFDE1F2B0F}" uniqueName="10" name="ACTION" queryTableFieldId="10" dataDxfId="6"/>
    <tableColumn id="11" xr3:uid="{9CEF758E-5BFA-4461-B551-0A44A55B9095}" uniqueName="11" name="VIOLATION CODE" queryTableFieldId="11" dataDxfId="5"/>
    <tableColumn id="12" xr3:uid="{B2846385-8DAD-4F78-AA71-69A19D4934E2}" uniqueName="12" name="VIOLATION DESCRIPTION" queryTableFieldId="12" dataDxfId="4"/>
    <tableColumn id="13" xr3:uid="{049E433A-9719-4B25-8578-C6D8D569DF28}" uniqueName="13" name="CRITICAL FLAG" queryTableFieldId="13" dataDxfId="3"/>
    <tableColumn id="14" xr3:uid="{B8FE69CE-AD23-4EE6-AFB9-8D093A393C81}" uniqueName="14" name="SCORE" queryTableFieldId="14"/>
    <tableColumn id="15" xr3:uid="{5FFD7D75-A846-4AD9-A973-3F5F717000A0}" uniqueName="15" name="GRADE" queryTableFieldId="15" dataDxfId="2"/>
    <tableColumn id="16" xr3:uid="{1CD40289-41FC-419E-BA6C-00CAC69399ED}" uniqueName="16" name="GRADE DATE" queryTableFieldId="16" dataDxfId="1"/>
    <tableColumn id="18" xr3:uid="{0BD2DF0B-3104-4993-8448-9D592B8EF67D}" uniqueName="18" name="INSPECTION TYPE" queryTableFieldId="18" dataDxfId="0"/>
    <tableColumn id="19" xr3:uid="{5F895E2A-65E6-44EA-A0EF-5C2C7C5B7951}" uniqueName="19" name="Latitude" queryTableFieldId="19"/>
    <tableColumn id="20" xr3:uid="{C72C8B6F-D20E-4E4F-BF4F-2677CE810909}" uniqueName="20" name="Longitude" queryTableFieldId="20"/>
    <tableColumn id="22" xr3:uid="{E6B2A9F3-C4C7-4AD9-894B-677F7A40DE91}" uniqueName="22" name="Council District" queryTableFieldId="2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CEDCEA-DEE4-4449-B6F9-C199D9C0410B}">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k F A A B Q S w M E F A A C A A g A 2 5 0 z 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D b n T N 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5 0 z W c K e m x U E A g A A t w Q A A B M A H A B G b 3 J t d W x h c y 9 T Z W N 0 a W 9 u M S 5 t I K I Y A C i g F A A A A A A A A A A A A A A A A A A A A A A A A A A A A J 2 U X W + b M B i F 7 y P l P 1 j s J p F Q l E R d q 6 7 i g h j a W K L A g E z q m g m 5 4 K X W w K 7 8 0 S y K + t / n h F T t h L u L c Q M + j 3 3 e 9 4 C N J J W i n I G 8 u 8 + u h o P h Q D 5 i Q W o Q J M v b Z R m T b X n H x a 8 S U r U r M y I V 1 g I z V S I m n 7 p V B 1 U 3 S p b z 6 f x s e j m 7 B B 5 o i B o O g L l y r k V F j A L l 8 y T g l W 4 J U 6 N r 2 p A J 5 E y Z g R w 5 8 M t 6 J Y m Q 6 2 T L i F g H f M s a j m u 5 / v 8 e J p V 8 d s b u f U A a 2 l J F h O e 4 j g s g b 3 T L p D e / c E H I K l 5 T t v H O P 0 + n M x d 8 1 V y R X O 0 a 4 r 0 9 T m L O y I + x 2 6 X 5 5 K S C t 4 b V Y E l w b V p 2 T L Q C P 5 i J J 3 L S R 1 1 w F 9 y f d L 9 p 8 g o 3 W E h P C f 3 e E j 5 i t j G O x e 6 J v N k V J q H 8 y U X b t X y A c m S p 7 + 7 3 D v R v U W 7 S I a b O z y a H q S 8 u 2 D v B w j e i M k O g y G 9 1 1 B Z J l v T F F Y o C F N / 0 Q F 5 k Y V j 0 5 O 8 o h U k Q 9 i u m y y S 2 y H C F c h S H I A h z m K G 0 Q E n c 8 0 R x n o b w g E D g F + E r r 7 H q P H x o X f Y N J Z F / X H X q 6 C P 8 r 9 o G F A j 6 E b i O f M t L g E l m C X W T + Z a C R 9 W e I A u N U W B n 7 9 I X d 2 n f N s K K K l 2 T V 8 B 0 + 0 B E h z j b f M Q g b 1 v N z K k B C 4 5 F b f k y X L O K N i C g U g l a K c s M w q S W w G x H G 1 2 g 2 C I u o r 4 Y F / 3 N G P E K H / 8 / K a d M z f 7 i L + P h g D L r G b n 6 A 1 B L A Q I t A B Q A A g A I A N u d M 1 l F B P I g o w A A A P Y A A A A S A A A A A A A A A A A A A A A A A A A A A A B D b 2 5 m a W c v U G F j a 2 F n Z S 5 4 b W x Q S w E C L Q A U A A I A C A D b n T N Z D 8 r p q 6 Q A A A D p A A A A E w A A A A A A A A A A A A A A A A D v A A A A W 0 N v b n R l b n R f V H l w Z X N d L n h t b F B L A Q I t A B Q A A g A I A N u d M 1 n C n p s V B A I A A L c E A A A T A A A A A A A A A A A A A A A A A O A B A A B G b 3 J t d W x h c y 9 T Z W N 0 a W 9 u M S 5 t U E s F B g A A A A A D A A M A w g A A A D E 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o j A A A A A A A A q C 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E T 0 h N S F 9 O Z X d f W W 9 y a 1 9 D a X R 5 X 1 J l c 3 R h d X J h b n R f S W 5 z c G V j d G l v b l 9 S Z X N 1 b H R z X z I w M j Q w O T E 5 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T k 5 M T l j Z D Q t M W F l M S 0 0 M z J i L W E 4 N D g t M z Q 5 M G U 1 M m N h Y T h j I i A v P j x F b n R y e S B U e X B l P S J C d W Z m Z X J O Z X h 0 U m V m c m V z a C I g V m F s d W U 9 I m w x I i A v P j x F b n R y e S B U e X B l P S J S Z X N 1 b H R U e X B l I i B W Y W x 1 Z T 0 i c 1 R h Y m x l I i A v P j x F b n R y e S B U e X B l P S J O Y W 1 l V X B k Y X R l Z E F m d G V y R m l s b C I g V m F s d W U 9 I m w w I i A v P j x F b n R y e S B U e X B l P S J G a W x s V G F y Z 2 V 0 I i B W Y W x 1 Z T 0 i c 0 R P S E 1 I X 0 5 l d 1 9 Z b 3 J r X 0 N p d H l f U m V z d G F 1 c m F u d F 9 J b n N w Z W N 0 a W 9 u X 1 J l c 3 V s d H N f M j A y N D A 5 M T k i I C 8 + P E V u d H J 5 I F R 5 c G U 9 I k Z p b G x l Z E N v b X B s Z X R l U m V z d W x 0 V G 9 X b 3 J r c 2 h l Z X Q i I F Z h b H V l P S J s M S I g L z 4 8 R W 5 0 c n k g V H l w Z T 0 i Q W R k Z W R U b 0 R h d G F N b 2 R l b C I g V m F s d W U 9 I m w w I i A v P j x F b n R y e S B U e X B l P S J G a W x s Q 2 9 1 b n Q i I F Z h b H V l P S J s M j Q 4 M z A 5 I i A v P j x F b n R y e S B U e X B l P S J G a W x s R X J y b 3 J D b 2 R l I i B W Y W x 1 Z T 0 i c 1 V u a 2 5 v d 2 4 i I C 8 + P E V u d H J 5 I F R 5 c G U 9 I k Z p b G x F c n J v c k N v d W 5 0 I i B W Y W x 1 Z T 0 i b D M y M i I g L z 4 8 R W 5 0 c n k g V H l w Z T 0 i R m l s b E x h c 3 R V c G R h d G V k I i B W Y W x 1 Z T 0 i Z D I w M j Q t M D k t M j B U M D I 6 N D Y 6 N T Q u N j Q x O T I 1 M V o i I C 8 + P E V u d H J 5 I F R 5 c G U 9 I k Z p b G x D b 2 x 1 b W 5 U e X B l c y I g V m F s d W U 9 I n N B d 1 l H Q m d Z R E F 3 W U p C Z 1 l H Q m d N R 0 N R a 0 d C U V V E Q X d N R E F 3 W U c i I C 8 + P E V u d H J 5 I F R 5 c G U 9 I k Z p b G x D b 2 x 1 b W 5 O Y W 1 l c y I g V m F s d W U 9 I n N b J n F 1 b 3 Q 7 Q 0 F N S V M m c X V v d D s s J n F 1 b 3 Q 7 R E J B J n F 1 b 3 Q 7 L C Z x d W 9 0 O 0 J P U k 8 m c X V v d D s s J n F 1 b 3 Q 7 Q l V J T E R J T k c m c X V v d D s s J n F 1 b 3 Q 7 U 1 R S R U V U J n F 1 b 3 Q 7 L C Z x d W 9 0 O 1 p J U E N P R E U m c X V v d D s s J n F 1 b 3 Q 7 U E h P T k U m c X V v d D s s J n F 1 b 3 Q 7 Q 1 V J U 0 l O R S B E R V N D U k l Q V E l P T i Z x d W 9 0 O y w m c X V v d D t J T l N Q R U N U S U 9 O I E R B V E U m c X V v d D s s J n F 1 b 3 Q 7 Q U N U S U 9 O J n F 1 b 3 Q 7 L C Z x d W 9 0 O 1 Z J T 0 x B V E l P T i B D T 0 R F J n F 1 b 3 Q 7 L C Z x d W 9 0 O 1 Z J T 0 x B V E l P T i B E R V N D U k l Q V E l P T i Z x d W 9 0 O y w m c X V v d D t D U k l U S U N B T C B G T E F H J n F 1 b 3 Q 7 L C Z x d W 9 0 O 1 N D T 1 J F J n F 1 b 3 Q 7 L C Z x d W 9 0 O 0 d S Q U R F J n F 1 b 3 Q 7 L C Z x d W 9 0 O 0 d S Q U R F I E R B V E U m c X V v d D s s J n F 1 b 3 Q 7 U k V D T 1 J E I E R B V E U m c X V v d D s s J n F 1 b 3 Q 7 S U 5 T U E V D V E l P T i B U W V B F J n F 1 b 3 Q 7 L C Z x d W 9 0 O 0 x h d G l 0 d W R l J n F 1 b 3 Q 7 L C Z x d W 9 0 O 0 x v b m d p d H V k Z S Z x d W 9 0 O y w m c X V v d D t D b 2 1 t d W 5 p d H k g Q m 9 h c m Q m c X V v d D s s J n F 1 b 3 Q 7 Q 2 9 1 b m N p b C B E a X N 0 c m l j d C Z x d W 9 0 O y w m c X V v d D t D Z W 5 z d X M g V H J h Y 3 Q m c X V v d D s s J n F 1 b 3 Q 7 Q k l O J n F 1 b 3 Q 7 L C Z x d W 9 0 O 0 J C T C Z x d W 9 0 O y w m c X V v d D t O V E E m c X V v d D s s J n F 1 b 3 Q 7 T G 9 j Y X R p b 2 4 g U G 9 p b n Q x J n F 1 b 3 Q 7 X S I g L z 4 8 R W 5 0 c n k g V H l w Z T 0 i R m l s b F N 0 Y X R 1 c y I g V m F s d W U 9 I n N D b 2 1 w b G V 0 Z S I g L z 4 8 R W 5 0 c n k g V H l w Z T 0 i U m V s Y X R p b 2 5 z a G l w S W 5 m b 0 N v b n R h a W 5 l c i I g V m F s d W U 9 I n N 7 J n F 1 b 3 Q 7 Y 2 9 s d W 1 u Q 2 9 1 b n Q m c X V v d D s 6 M j c s J n F 1 b 3 Q 7 a 2 V 5 Q 2 9 s d W 1 u T m F t Z X M m c X V v d D s 6 W 1 0 s J n F 1 b 3 Q 7 c X V l c n l S Z W x h d G l v b n N o a X B z J n F 1 b 3 Q 7 O l t d L C Z x d W 9 0 O 2 N v b H V t b k l k Z W 5 0 a X R p Z X M m c X V v d D s 6 W y Z x d W 9 0 O 1 N l Y 3 R p b 2 4 x L 0 R P S E 1 I X 0 5 l d 1 9 Z b 3 J r X 0 N p d H l f U m V z d G F 1 c m F u d F 9 J b n N w Z W N 0 a W 9 u X 1 J l c 3 V s d H N f M j A y N D A 5 M T k v Q X V 0 b 1 J l b W 9 2 Z W R D b 2 x 1 b W 5 z M S 5 7 Q 0 F N S V M s M H 0 m c X V v d D s s J n F 1 b 3 Q 7 U 2 V j d G l v b j E v R E 9 I T U h f T m V 3 X 1 l v c m t f Q 2 l 0 e V 9 S Z X N 0 Y X V y Y W 5 0 X 0 l u c 3 B l Y 3 R p b 2 5 f U m V z d W x 0 c 1 8 y M D I 0 M D k x O S 9 B d X R v U m V t b 3 Z l Z E N v b H V t b n M x L n t E Q k E s M X 0 m c X V v d D s s J n F 1 b 3 Q 7 U 2 V j d G l v b j E v R E 9 I T U h f T m V 3 X 1 l v c m t f Q 2 l 0 e V 9 S Z X N 0 Y X V y Y W 5 0 X 0 l u c 3 B l Y 3 R p b 2 5 f U m V z d W x 0 c 1 8 y M D I 0 M D k x O S 9 B d X R v U m V t b 3 Z l Z E N v b H V t b n M x L n t C T 1 J P L D J 9 J n F 1 b 3 Q 7 L C Z x d W 9 0 O 1 N l Y 3 R p b 2 4 x L 0 R P S E 1 I X 0 5 l d 1 9 Z b 3 J r X 0 N p d H l f U m V z d G F 1 c m F u d F 9 J b n N w Z W N 0 a W 9 u X 1 J l c 3 V s d H N f M j A y N D A 5 M T k v Q X V 0 b 1 J l b W 9 2 Z W R D b 2 x 1 b W 5 z M S 5 7 Q l V J T E R J T k c s M 3 0 m c X V v d D s s J n F 1 b 3 Q 7 U 2 V j d G l v b j E v R E 9 I T U h f T m V 3 X 1 l v c m t f Q 2 l 0 e V 9 S Z X N 0 Y X V y Y W 5 0 X 0 l u c 3 B l Y 3 R p b 2 5 f U m V z d W x 0 c 1 8 y M D I 0 M D k x O S 9 B d X R v U m V t b 3 Z l Z E N v b H V t b n M x L n t T V F J F R V Q s N H 0 m c X V v d D s s J n F 1 b 3 Q 7 U 2 V j d G l v b j E v R E 9 I T U h f T m V 3 X 1 l v c m t f Q 2 l 0 e V 9 S Z X N 0 Y X V y Y W 5 0 X 0 l u c 3 B l Y 3 R p b 2 5 f U m V z d W x 0 c 1 8 y M D I 0 M D k x O S 9 B d X R v U m V t b 3 Z l Z E N v b H V t b n M x L n t a S V B D T 0 R F L D V 9 J n F 1 b 3 Q 7 L C Z x d W 9 0 O 1 N l Y 3 R p b 2 4 x L 0 R P S E 1 I X 0 5 l d 1 9 Z b 3 J r X 0 N p d H l f U m V z d G F 1 c m F u d F 9 J b n N w Z W N 0 a W 9 u X 1 J l c 3 V s d H N f M j A y N D A 5 M T k v Q X V 0 b 1 J l b W 9 2 Z W R D b 2 x 1 b W 5 z M S 5 7 U E h P T k U s N n 0 m c X V v d D s s J n F 1 b 3 Q 7 U 2 V j d G l v b j E v R E 9 I T U h f T m V 3 X 1 l v c m t f Q 2 l 0 e V 9 S Z X N 0 Y X V y Y W 5 0 X 0 l u c 3 B l Y 3 R p b 2 5 f U m V z d W x 0 c 1 8 y M D I 0 M D k x O S 9 B d X R v U m V t b 3 Z l Z E N v b H V t b n M x L n t D V U l T S U 5 F I E R F U 0 N S S V B U S U 9 O L D d 9 J n F 1 b 3 Q 7 L C Z x d W 9 0 O 1 N l Y 3 R p b 2 4 x L 0 R P S E 1 I X 0 5 l d 1 9 Z b 3 J r X 0 N p d H l f U m V z d G F 1 c m F u d F 9 J b n N w Z W N 0 a W 9 u X 1 J l c 3 V s d H N f M j A y N D A 5 M T k v Q X V 0 b 1 J l b W 9 2 Z W R D b 2 x 1 b W 5 z M S 5 7 S U 5 T U E V D V E l P T i B E Q V R F L D h 9 J n F 1 b 3 Q 7 L C Z x d W 9 0 O 1 N l Y 3 R p b 2 4 x L 0 R P S E 1 I X 0 5 l d 1 9 Z b 3 J r X 0 N p d H l f U m V z d G F 1 c m F u d F 9 J b n N w Z W N 0 a W 9 u X 1 J l c 3 V s d H N f M j A y N D A 5 M T k v Q X V 0 b 1 J l b W 9 2 Z W R D b 2 x 1 b W 5 z M S 5 7 Q U N U S U 9 O L D l 9 J n F 1 b 3 Q 7 L C Z x d W 9 0 O 1 N l Y 3 R p b 2 4 x L 0 R P S E 1 I X 0 5 l d 1 9 Z b 3 J r X 0 N p d H l f U m V z d G F 1 c m F u d F 9 J b n N w Z W N 0 a W 9 u X 1 J l c 3 V s d H N f M j A y N D A 5 M T k v Q X V 0 b 1 J l b W 9 2 Z W R D b 2 x 1 b W 5 z M S 5 7 V k l P T E F U S U 9 O I E N P R E U s M T B 9 J n F 1 b 3 Q 7 L C Z x d W 9 0 O 1 N l Y 3 R p b 2 4 x L 0 R P S E 1 I X 0 5 l d 1 9 Z b 3 J r X 0 N p d H l f U m V z d G F 1 c m F u d F 9 J b n N w Z W N 0 a W 9 u X 1 J l c 3 V s d H N f M j A y N D A 5 M T k v Q X V 0 b 1 J l b W 9 2 Z W R D b 2 x 1 b W 5 z M S 5 7 V k l P T E F U S U 9 O I E R F U 0 N S S V B U S U 9 O L D E x f S Z x d W 9 0 O y w m c X V v d D t T Z W N 0 a W 9 u M S 9 E T 0 h N S F 9 O Z X d f W W 9 y a 1 9 D a X R 5 X 1 J l c 3 R h d X J h b n R f S W 5 z c G V j d G l v b l 9 S Z X N 1 b H R z X z I w M j Q w O T E 5 L 0 F 1 d G 9 S Z W 1 v d m V k Q 2 9 s d W 1 u c z E u e 0 N S S V R J Q 0 F M I E Z M Q U c s M T J 9 J n F 1 b 3 Q 7 L C Z x d W 9 0 O 1 N l Y 3 R p b 2 4 x L 0 R P S E 1 I X 0 5 l d 1 9 Z b 3 J r X 0 N p d H l f U m V z d G F 1 c m F u d F 9 J b n N w Z W N 0 a W 9 u X 1 J l c 3 V s d H N f M j A y N D A 5 M T k v Q X V 0 b 1 J l b W 9 2 Z W R D b 2 x 1 b W 5 z M S 5 7 U 0 N P U k U s M T N 9 J n F 1 b 3 Q 7 L C Z x d W 9 0 O 1 N l Y 3 R p b 2 4 x L 0 R P S E 1 I X 0 5 l d 1 9 Z b 3 J r X 0 N p d H l f U m V z d G F 1 c m F u d F 9 J b n N w Z W N 0 a W 9 u X 1 J l c 3 V s d H N f M j A y N D A 5 M T k v Q X V 0 b 1 J l b W 9 2 Z W R D b 2 x 1 b W 5 z M S 5 7 R 1 J B R E U s M T R 9 J n F 1 b 3 Q 7 L C Z x d W 9 0 O 1 N l Y 3 R p b 2 4 x L 0 R P S E 1 I X 0 5 l d 1 9 Z b 3 J r X 0 N p d H l f U m V z d G F 1 c m F u d F 9 J b n N w Z W N 0 a W 9 u X 1 J l c 3 V s d H N f M j A y N D A 5 M T k v Q X V 0 b 1 J l b W 9 2 Z W R D b 2 x 1 b W 5 z M S 5 7 R 1 J B R E U g R E F U R S w x N X 0 m c X V v d D s s J n F 1 b 3 Q 7 U 2 V j d G l v b j E v R E 9 I T U h f T m V 3 X 1 l v c m t f Q 2 l 0 e V 9 S Z X N 0 Y X V y Y W 5 0 X 0 l u c 3 B l Y 3 R p b 2 5 f U m V z d W x 0 c 1 8 y M D I 0 M D k x O S 9 B d X R v U m V t b 3 Z l Z E N v b H V t b n M x L n t S R U N P U k Q g R E F U R S w x N n 0 m c X V v d D s s J n F 1 b 3 Q 7 U 2 V j d G l v b j E v R E 9 I T U h f T m V 3 X 1 l v c m t f Q 2 l 0 e V 9 S Z X N 0 Y X V y Y W 5 0 X 0 l u c 3 B l Y 3 R p b 2 5 f U m V z d W x 0 c 1 8 y M D I 0 M D k x O S 9 B d X R v U m V t b 3 Z l Z E N v b H V t b n M x L n t J T l N Q R U N U S U 9 O I F R Z U E U s M T d 9 J n F 1 b 3 Q 7 L C Z x d W 9 0 O 1 N l Y 3 R p b 2 4 x L 0 R P S E 1 I X 0 5 l d 1 9 Z b 3 J r X 0 N p d H l f U m V z d G F 1 c m F u d F 9 J b n N w Z W N 0 a W 9 u X 1 J l c 3 V s d H N f M j A y N D A 5 M T k v Q X V 0 b 1 J l b W 9 2 Z W R D b 2 x 1 b W 5 z M S 5 7 T G F 0 a X R 1 Z G U s M T h 9 J n F 1 b 3 Q 7 L C Z x d W 9 0 O 1 N l Y 3 R p b 2 4 x L 0 R P S E 1 I X 0 5 l d 1 9 Z b 3 J r X 0 N p d H l f U m V z d G F 1 c m F u d F 9 J b n N w Z W N 0 a W 9 u X 1 J l c 3 V s d H N f M j A y N D A 5 M T k v Q X V 0 b 1 J l b W 9 2 Z W R D b 2 x 1 b W 5 z M S 5 7 T G 9 u Z 2 l 0 d W R l L D E 5 f S Z x d W 9 0 O y w m c X V v d D t T Z W N 0 a W 9 u M S 9 E T 0 h N S F 9 O Z X d f W W 9 y a 1 9 D a X R 5 X 1 J l c 3 R h d X J h b n R f S W 5 z c G V j d G l v b l 9 S Z X N 1 b H R z X z I w M j Q w O T E 5 L 0 F 1 d G 9 S Z W 1 v d m V k Q 2 9 s d W 1 u c z E u e 0 N v b W 1 1 b m l 0 e S B C b 2 F y Z C w y M H 0 m c X V v d D s s J n F 1 b 3 Q 7 U 2 V j d G l v b j E v R E 9 I T U h f T m V 3 X 1 l v c m t f Q 2 l 0 e V 9 S Z X N 0 Y X V y Y W 5 0 X 0 l u c 3 B l Y 3 R p b 2 5 f U m V z d W x 0 c 1 8 y M D I 0 M D k x O S 9 B d X R v U m V t b 3 Z l Z E N v b H V t b n M x L n t D b 3 V u Y 2 l s I E R p c 3 R y a W N 0 L D I x f S Z x d W 9 0 O y w m c X V v d D t T Z W N 0 a W 9 u M S 9 E T 0 h N S F 9 O Z X d f W W 9 y a 1 9 D a X R 5 X 1 J l c 3 R h d X J h b n R f S W 5 z c G V j d G l v b l 9 S Z X N 1 b H R z X z I w M j Q w O T E 5 L 0 F 1 d G 9 S Z W 1 v d m V k Q 2 9 s d W 1 u c z E u e 0 N l b n N 1 c y B U c m F j d C w y M n 0 m c X V v d D s s J n F 1 b 3 Q 7 U 2 V j d G l v b j E v R E 9 I T U h f T m V 3 X 1 l v c m t f Q 2 l 0 e V 9 S Z X N 0 Y X V y Y W 5 0 X 0 l u c 3 B l Y 3 R p b 2 5 f U m V z d W x 0 c 1 8 y M D I 0 M D k x O S 9 B d X R v U m V t b 3 Z l Z E N v b H V t b n M x L n t C S U 4 s M j N 9 J n F 1 b 3 Q 7 L C Z x d W 9 0 O 1 N l Y 3 R p b 2 4 x L 0 R P S E 1 I X 0 5 l d 1 9 Z b 3 J r X 0 N p d H l f U m V z d G F 1 c m F u d F 9 J b n N w Z W N 0 a W 9 u X 1 J l c 3 V s d H N f M j A y N D A 5 M T k v Q X V 0 b 1 J l b W 9 2 Z W R D b 2 x 1 b W 5 z M S 5 7 Q k J M L D I 0 f S Z x d W 9 0 O y w m c X V v d D t T Z W N 0 a W 9 u M S 9 E T 0 h N S F 9 O Z X d f W W 9 y a 1 9 D a X R 5 X 1 J l c 3 R h d X J h b n R f S W 5 z c G V j d G l v b l 9 S Z X N 1 b H R z X z I w M j Q w O T E 5 L 0 F 1 d G 9 S Z W 1 v d m V k Q 2 9 s d W 1 u c z E u e 0 5 U Q S w y N X 0 m c X V v d D s s J n F 1 b 3 Q 7 U 2 V j d G l v b j E v R E 9 I T U h f T m V 3 X 1 l v c m t f Q 2 l 0 e V 9 S Z X N 0 Y X V y Y W 5 0 X 0 l u c 3 B l Y 3 R p b 2 5 f U m V z d W x 0 c 1 8 y M D I 0 M D k x O S 9 B d X R v U m V t b 3 Z l Z E N v b H V t b n M x L n t M b 2 N h d G l v b i B Q b 2 l u d D E s M j Z 9 J n F 1 b 3 Q 7 X S w m c X V v d D t D b 2 x 1 b W 5 D b 3 V u d C Z x d W 9 0 O z o y N y w m c X V v d D t L Z X l D b 2 x 1 b W 5 O Y W 1 l c y Z x d W 9 0 O z p b X S w m c X V v d D t D b 2 x 1 b W 5 J Z G V u d G l 0 a W V z J n F 1 b 3 Q 7 O l s m c X V v d D t T Z W N 0 a W 9 u M S 9 E T 0 h N S F 9 O Z X d f W W 9 y a 1 9 D a X R 5 X 1 J l c 3 R h d X J h b n R f S W 5 z c G V j d G l v b l 9 S Z X N 1 b H R z X z I w M j Q w O T E 5 L 0 F 1 d G 9 S Z W 1 v d m V k Q 2 9 s d W 1 u c z E u e 0 N B T U l T L D B 9 J n F 1 b 3 Q 7 L C Z x d W 9 0 O 1 N l Y 3 R p b 2 4 x L 0 R P S E 1 I X 0 5 l d 1 9 Z b 3 J r X 0 N p d H l f U m V z d G F 1 c m F u d F 9 J b n N w Z W N 0 a W 9 u X 1 J l c 3 V s d H N f M j A y N D A 5 M T k v Q X V 0 b 1 J l b W 9 2 Z W R D b 2 x 1 b W 5 z M S 5 7 R E J B L D F 9 J n F 1 b 3 Q 7 L C Z x d W 9 0 O 1 N l Y 3 R p b 2 4 x L 0 R P S E 1 I X 0 5 l d 1 9 Z b 3 J r X 0 N p d H l f U m V z d G F 1 c m F u d F 9 J b n N w Z W N 0 a W 9 u X 1 J l c 3 V s d H N f M j A y N D A 5 M T k v Q X V 0 b 1 J l b W 9 2 Z W R D b 2 x 1 b W 5 z M S 5 7 Q k 9 S T y w y f S Z x d W 9 0 O y w m c X V v d D t T Z W N 0 a W 9 u M S 9 E T 0 h N S F 9 O Z X d f W W 9 y a 1 9 D a X R 5 X 1 J l c 3 R h d X J h b n R f S W 5 z c G V j d G l v b l 9 S Z X N 1 b H R z X z I w M j Q w O T E 5 L 0 F 1 d G 9 S Z W 1 v d m V k Q 2 9 s d W 1 u c z E u e 0 J V S U x E S U 5 H L D N 9 J n F 1 b 3 Q 7 L C Z x d W 9 0 O 1 N l Y 3 R p b 2 4 x L 0 R P S E 1 I X 0 5 l d 1 9 Z b 3 J r X 0 N p d H l f U m V z d G F 1 c m F u d F 9 J b n N w Z W N 0 a W 9 u X 1 J l c 3 V s d H N f M j A y N D A 5 M T k v Q X V 0 b 1 J l b W 9 2 Z W R D b 2 x 1 b W 5 z M S 5 7 U 1 R S R U V U L D R 9 J n F 1 b 3 Q 7 L C Z x d W 9 0 O 1 N l Y 3 R p b 2 4 x L 0 R P S E 1 I X 0 5 l d 1 9 Z b 3 J r X 0 N p d H l f U m V z d G F 1 c m F u d F 9 J b n N w Z W N 0 a W 9 u X 1 J l c 3 V s d H N f M j A y N D A 5 M T k v Q X V 0 b 1 J l b W 9 2 Z W R D b 2 x 1 b W 5 z M S 5 7 W k l Q Q 0 9 E R S w 1 f S Z x d W 9 0 O y w m c X V v d D t T Z W N 0 a W 9 u M S 9 E T 0 h N S F 9 O Z X d f W W 9 y a 1 9 D a X R 5 X 1 J l c 3 R h d X J h b n R f S W 5 z c G V j d G l v b l 9 S Z X N 1 b H R z X z I w M j Q w O T E 5 L 0 F 1 d G 9 S Z W 1 v d m V k Q 2 9 s d W 1 u c z E u e 1 B I T 0 5 F L D Z 9 J n F 1 b 3 Q 7 L C Z x d W 9 0 O 1 N l Y 3 R p b 2 4 x L 0 R P S E 1 I X 0 5 l d 1 9 Z b 3 J r X 0 N p d H l f U m V z d G F 1 c m F u d F 9 J b n N w Z W N 0 a W 9 u X 1 J l c 3 V s d H N f M j A y N D A 5 M T k v Q X V 0 b 1 J l b W 9 2 Z W R D b 2 x 1 b W 5 z M S 5 7 Q 1 V J U 0 l O R S B E R V N D U k l Q V E l P T i w 3 f S Z x d W 9 0 O y w m c X V v d D t T Z W N 0 a W 9 u M S 9 E T 0 h N S F 9 O Z X d f W W 9 y a 1 9 D a X R 5 X 1 J l c 3 R h d X J h b n R f S W 5 z c G V j d G l v b l 9 S Z X N 1 b H R z X z I w M j Q w O T E 5 L 0 F 1 d G 9 S Z W 1 v d m V k Q 2 9 s d W 1 u c z E u e 0 l O U 1 B F Q 1 R J T 0 4 g R E F U R S w 4 f S Z x d W 9 0 O y w m c X V v d D t T Z W N 0 a W 9 u M S 9 E T 0 h N S F 9 O Z X d f W W 9 y a 1 9 D a X R 5 X 1 J l c 3 R h d X J h b n R f S W 5 z c G V j d G l v b l 9 S Z X N 1 b H R z X z I w M j Q w O T E 5 L 0 F 1 d G 9 S Z W 1 v d m V k Q 2 9 s d W 1 u c z E u e 0 F D V E l P T i w 5 f S Z x d W 9 0 O y w m c X V v d D t T Z W N 0 a W 9 u M S 9 E T 0 h N S F 9 O Z X d f W W 9 y a 1 9 D a X R 5 X 1 J l c 3 R h d X J h b n R f S W 5 z c G V j d G l v b l 9 S Z X N 1 b H R z X z I w M j Q w O T E 5 L 0 F 1 d G 9 S Z W 1 v d m V k Q 2 9 s d W 1 u c z E u e 1 Z J T 0 x B V E l P T i B D T 0 R F L D E w f S Z x d W 9 0 O y w m c X V v d D t T Z W N 0 a W 9 u M S 9 E T 0 h N S F 9 O Z X d f W W 9 y a 1 9 D a X R 5 X 1 J l c 3 R h d X J h b n R f S W 5 z c G V j d G l v b l 9 S Z X N 1 b H R z X z I w M j Q w O T E 5 L 0 F 1 d G 9 S Z W 1 v d m V k Q 2 9 s d W 1 u c z E u e 1 Z J T 0 x B V E l P T i B E R V N D U k l Q V E l P T i w x M X 0 m c X V v d D s s J n F 1 b 3 Q 7 U 2 V j d G l v b j E v R E 9 I T U h f T m V 3 X 1 l v c m t f Q 2 l 0 e V 9 S Z X N 0 Y X V y Y W 5 0 X 0 l u c 3 B l Y 3 R p b 2 5 f U m V z d W x 0 c 1 8 y M D I 0 M D k x O S 9 B d X R v U m V t b 3 Z l Z E N v b H V t b n M x L n t D U k l U S U N B T C B G T E F H L D E y f S Z x d W 9 0 O y w m c X V v d D t T Z W N 0 a W 9 u M S 9 E T 0 h N S F 9 O Z X d f W W 9 y a 1 9 D a X R 5 X 1 J l c 3 R h d X J h b n R f S W 5 z c G V j d G l v b l 9 S Z X N 1 b H R z X z I w M j Q w O T E 5 L 0 F 1 d G 9 S Z W 1 v d m V k Q 2 9 s d W 1 u c z E u e 1 N D T 1 J F L D E z f S Z x d W 9 0 O y w m c X V v d D t T Z W N 0 a W 9 u M S 9 E T 0 h N S F 9 O Z X d f W W 9 y a 1 9 D a X R 5 X 1 J l c 3 R h d X J h b n R f S W 5 z c G V j d G l v b l 9 S Z X N 1 b H R z X z I w M j Q w O T E 5 L 0 F 1 d G 9 S Z W 1 v d m V k Q 2 9 s d W 1 u c z E u e 0 d S Q U R F L D E 0 f S Z x d W 9 0 O y w m c X V v d D t T Z W N 0 a W 9 u M S 9 E T 0 h N S F 9 O Z X d f W W 9 y a 1 9 D a X R 5 X 1 J l c 3 R h d X J h b n R f S W 5 z c G V j d G l v b l 9 S Z X N 1 b H R z X z I w M j Q w O T E 5 L 0 F 1 d G 9 S Z W 1 v d m V k Q 2 9 s d W 1 u c z E u e 0 d S Q U R F I E R B V E U s M T V 9 J n F 1 b 3 Q 7 L C Z x d W 9 0 O 1 N l Y 3 R p b 2 4 x L 0 R P S E 1 I X 0 5 l d 1 9 Z b 3 J r X 0 N p d H l f U m V z d G F 1 c m F u d F 9 J b n N w Z W N 0 a W 9 u X 1 J l c 3 V s d H N f M j A y N D A 5 M T k v Q X V 0 b 1 J l b W 9 2 Z W R D b 2 x 1 b W 5 z M S 5 7 U k V D T 1 J E I E R B V E U s M T Z 9 J n F 1 b 3 Q 7 L C Z x d W 9 0 O 1 N l Y 3 R p b 2 4 x L 0 R P S E 1 I X 0 5 l d 1 9 Z b 3 J r X 0 N p d H l f U m V z d G F 1 c m F u d F 9 J b n N w Z W N 0 a W 9 u X 1 J l c 3 V s d H N f M j A y N D A 5 M T k v Q X V 0 b 1 J l b W 9 2 Z W R D b 2 x 1 b W 5 z M S 5 7 S U 5 T U E V D V E l P T i B U W V B F L D E 3 f S Z x d W 9 0 O y w m c X V v d D t T Z W N 0 a W 9 u M S 9 E T 0 h N S F 9 O Z X d f W W 9 y a 1 9 D a X R 5 X 1 J l c 3 R h d X J h b n R f S W 5 z c G V j d G l v b l 9 S Z X N 1 b H R z X z I w M j Q w O T E 5 L 0 F 1 d G 9 S Z W 1 v d m V k Q 2 9 s d W 1 u c z E u e 0 x h d G l 0 d W R l L D E 4 f S Z x d W 9 0 O y w m c X V v d D t T Z W N 0 a W 9 u M S 9 E T 0 h N S F 9 O Z X d f W W 9 y a 1 9 D a X R 5 X 1 J l c 3 R h d X J h b n R f S W 5 z c G V j d G l v b l 9 S Z X N 1 b H R z X z I w M j Q w O T E 5 L 0 F 1 d G 9 S Z W 1 v d m V k Q 2 9 s d W 1 u c z E u e 0 x v b m d p d H V k Z S w x O X 0 m c X V v d D s s J n F 1 b 3 Q 7 U 2 V j d G l v b j E v R E 9 I T U h f T m V 3 X 1 l v c m t f Q 2 l 0 e V 9 S Z X N 0 Y X V y Y W 5 0 X 0 l u c 3 B l Y 3 R p b 2 5 f U m V z d W x 0 c 1 8 y M D I 0 M D k x O S 9 B d X R v U m V t b 3 Z l Z E N v b H V t b n M x L n t D b 2 1 t d W 5 p d H k g Q m 9 h c m Q s M j B 9 J n F 1 b 3 Q 7 L C Z x d W 9 0 O 1 N l Y 3 R p b 2 4 x L 0 R P S E 1 I X 0 5 l d 1 9 Z b 3 J r X 0 N p d H l f U m V z d G F 1 c m F u d F 9 J b n N w Z W N 0 a W 9 u X 1 J l c 3 V s d H N f M j A y N D A 5 M T k v Q X V 0 b 1 J l b W 9 2 Z W R D b 2 x 1 b W 5 z M S 5 7 Q 2 9 1 b m N p b C B E a X N 0 c m l j d C w y M X 0 m c X V v d D s s J n F 1 b 3 Q 7 U 2 V j d G l v b j E v R E 9 I T U h f T m V 3 X 1 l v c m t f Q 2 l 0 e V 9 S Z X N 0 Y X V y Y W 5 0 X 0 l u c 3 B l Y 3 R p b 2 5 f U m V z d W x 0 c 1 8 y M D I 0 M D k x O S 9 B d X R v U m V t b 3 Z l Z E N v b H V t b n M x L n t D Z W 5 z d X M g V H J h Y 3 Q s M j J 9 J n F 1 b 3 Q 7 L C Z x d W 9 0 O 1 N l Y 3 R p b 2 4 x L 0 R P S E 1 I X 0 5 l d 1 9 Z b 3 J r X 0 N p d H l f U m V z d G F 1 c m F u d F 9 J b n N w Z W N 0 a W 9 u X 1 J l c 3 V s d H N f M j A y N D A 5 M T k v Q X V 0 b 1 J l b W 9 2 Z W R D b 2 x 1 b W 5 z M S 5 7 Q k l O L D I z f S Z x d W 9 0 O y w m c X V v d D t T Z W N 0 a W 9 u M S 9 E T 0 h N S F 9 O Z X d f W W 9 y a 1 9 D a X R 5 X 1 J l c 3 R h d X J h b n R f S W 5 z c G V j d G l v b l 9 S Z X N 1 b H R z X z I w M j Q w O T E 5 L 0 F 1 d G 9 S Z W 1 v d m V k Q 2 9 s d W 1 u c z E u e 0 J C T C w y N H 0 m c X V v d D s s J n F 1 b 3 Q 7 U 2 V j d G l v b j E v R E 9 I T U h f T m V 3 X 1 l v c m t f Q 2 l 0 e V 9 S Z X N 0 Y X V y Y W 5 0 X 0 l u c 3 B l Y 3 R p b 2 5 f U m V z d W x 0 c 1 8 y M D I 0 M D k x O S 9 B d X R v U m V t b 3 Z l Z E N v b H V t b n M x L n t O V E E s M j V 9 J n F 1 b 3 Q 7 L C Z x d W 9 0 O 1 N l Y 3 R p b 2 4 x L 0 R P S E 1 I X 0 5 l d 1 9 Z b 3 J r X 0 N p d H l f U m V z d G F 1 c m F u d F 9 J b n N w Z W N 0 a W 9 u X 1 J l c 3 V s d H N f M j A y N D A 5 M T k v Q X V 0 b 1 J l b W 9 2 Z W R D b 2 x 1 b W 5 z M S 5 7 T G 9 j Y X R p b 2 4 g U G 9 p b n Q x L D I 2 f S Z x d W 9 0 O 1 0 s J n F 1 b 3 Q 7 U m V s Y X R p b 2 5 z a G l w S W 5 m b y Z x d W 9 0 O z p b X X 0 i I C 8 + P C 9 T d G F i b G V F b n R y a W V z P j w v S X R l b T 4 8 S X R l b T 4 8 S X R l b U x v Y 2 F 0 a W 9 u P j x J d G V t V H l w Z T 5 G b 3 J t d W x h P C 9 J d G V t V H l w Z T 4 8 S X R l b V B h d G g + U 2 V j d G l v b j E v R E 9 I T U h f T m V 3 X 1 l v c m t f Q 2 l 0 e V 9 S Z X N 0 Y X V y Y W 5 0 X 0 l u c 3 B l Y 3 R p b 2 5 f U m V z d W x 0 c 1 8 y M D I 0 M D k x O S 9 T b 3 V y Y 2 U 8 L 0 l 0 Z W 1 Q Y X R o P j w v S X R l b U x v Y 2 F 0 a W 9 u P j x T d G F i b G V F b n R y a W V z I C 8 + P C 9 J d G V t P j x J d G V t P j x J d G V t T G 9 j Y X R p b 2 4 + P E l 0 Z W 1 U e X B l P k Z v c m 1 1 b G E 8 L 0 l 0 Z W 1 U e X B l P j x J d G V t U G F 0 a D 5 T Z W N 0 a W 9 u M S 9 E T 0 h N S F 9 O Z X d f W W 9 y a 1 9 D a X R 5 X 1 J l c 3 R h d X J h b n R f S W 5 z c G V j d G l v b l 9 S Z X N 1 b H R z X z I w M j Q w O T E 5 L 1 B y b 2 1 v d G V k J T I w S G V h Z G V y c z w v S X R l b V B h d G g + P C 9 J d G V t T G 9 j Y X R p b 2 4 + P F N 0 Y W J s Z U V u d H J p Z X M g L z 4 8 L 0 l 0 Z W 0 + P E l 0 Z W 0 + P E l 0 Z W 1 M b 2 N h d G l v b j 4 8 S X R l b V R 5 c G U + R m 9 y b X V s Y T w v S X R l b V R 5 c G U + P E l 0 Z W 1 Q Y X R o P l N l Y 3 R p b 2 4 x L 0 R P S E 1 I X 0 5 l d 1 9 Z b 3 J r X 0 N p d H l f U m V z d G F 1 c m F u d F 9 J b n N w Z W N 0 a W 9 u X 1 J l c 3 V s d H N f M j A y N D A 5 M T k v Q 2 h h b m d l Z C U y M F R 5 c G U 8 L 0 l 0 Z W 1 Q Y X R o P j w v S X R l b U x v Y 2 F 0 a W 9 u P j x T d G F i b G V F b n R y a W V z I C 8 + P C 9 J d G V t P j w v S X R l b X M + P C 9 M b 2 N h b F B h Y 2 t h Z 2 V N Z X R h Z G F 0 Y U Z p b G U + F g A A A F B L B Q Y A A A A A A A A A A A A A A A A A A A A A A A A m A Q A A A Q A A A N C M n d 8 B F d E R j H o A w E / C l + s B A A A A 2 F u m W i r / r E y z f p V l T a k M G Q A A A A A C A A A A A A A Q Z g A A A A E A A C A A A A C 1 r j h / 1 v S L q r K 3 O t W / M L w v K O I S m m u X t v d R b u Y n e j L v t Q A A A A A O g A A A A A I A A C A A A A A R i m c e C n J Y 4 8 3 B N W E h 9 2 X v 3 f y W Q 5 X r h / Y y i v C i c s k c N V A A A A B j g g 7 g + X h k y t o U x A O T C a p o J L n l Z v J n H C n R G 7 P w p H y 5 T i y 1 r e J S 1 0 L + S t b 3 0 z t k j B G M k g z A S Y l E J D y V 8 v N t m R T 6 d l A n 3 F I a X A b t t m Z Z m b b s a U A A A A A O + H v K F y 6 C O V 9 x X 5 7 L Y c U Z V U 5 8 A a i h 7 F w Y i i h q W X Q + o i R 6 i c y N E h x 7 U G N 5 A 4 M J b a j p q K m a 9 G p Y O H s P k P j G L 3 s m < / D a t a M a s h u p > 
</file>

<file path=customXml/itemProps1.xml><?xml version="1.0" encoding="utf-8"?>
<ds:datastoreItem xmlns:ds="http://schemas.openxmlformats.org/officeDocument/2006/customXml" ds:itemID="{B143D978-AA3F-4185-9F8D-BC4A2CAFE57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OHMH_New_York_City_Restaurant_</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neapple Head</dc:creator>
  <cp:lastModifiedBy>Pineapple Head</cp:lastModifiedBy>
  <dcterms:created xsi:type="dcterms:W3CDTF">2024-09-20T02:46:17Z</dcterms:created>
  <dcterms:modified xsi:type="dcterms:W3CDTF">2024-09-26T01:06:01Z</dcterms:modified>
</cp:coreProperties>
</file>